        <v>825</v>
      </c>
      <c r="F35311">
        <v>2.6219999999999999</v>
      </c>
      <c r="G35311">
        <v>-89.07</v>
      </c>
      <c r="H35311">
        <v>32.340000000000003</v>
      </c>
      <c r="I35311">
        <v>28.7</v>
      </c>
      <c r="J35311">
        <v>0</v>
      </c>
      <c r="K35311">
        <v>568</v>
      </c>
      <c r="L35311">
        <v>0</v>
      </c>
      <c r="M35311">
        <v>34.6</v>
      </c>
      <c r="N35311" s="1" t="s">
        <v>0</v>
      </c>
      <c r="O35311">
        <v>0</v>
      </c>
      <c r="P35311">
        <v>74</v>
      </c>
      <c r="Q35311">
        <v>0</v>
      </c>
      <c r="R35311">
        <v>-99</v>
      </c>
      <c r="S35311">
        <v>-9999</v>
      </c>
      <c r="T35311">
        <v>988</v>
      </c>
      <c r="U35311">
        <v>0</v>
      </c>
      <c r="V35311">
        <v>1.99</v>
      </c>
      <c r="W35311">
        <v>0</v>
      </c>
    </row>
    <row r="35312" spans="1:23" x14ac:dyDescent="0.35">
      <c r="A35312">
        <v>63831</v>
      </c>
      <c r="B35312">
        <v>20220720</v>
      </c>
      <c r="C35312">
        <v>1430</v>
      </c>
      <c r="D35312">
        <v>20220720</v>
      </c>
      <c r="E35312">
        <v>830</v>
      </c>
      <c r="F35312">
        <v>2.6219999999999999</v>
      </c>
      <c r="G35312">
        <v>-89.07</v>
      </c>
      <c r="H35312">
        <v>32.340000000000003</v>
      </c>
      <c r="I35312">
        <v>28.7</v>
      </c>
      <c r="J35312">
        <v>0</v>
      </c>
      <c r="K35312">
        <v>478</v>
      </c>
      <c r="L35312">
        <v>0</v>
      </c>
      <c r="M35312">
        <v>33.5</v>
      </c>
      <c r="N35312" s="1" t="s">
        <v>0</v>
      </c>
      <c r="O35312">
        <v>0</v>
      </c>
      <c r="P35312">
        <v>73</v>
      </c>
      <c r="Q35312">
        <v>0</v>
      </c>
      <c r="R35312">
        <v>-99</v>
      </c>
      <c r="S35312">
        <v>-9999</v>
      </c>
      <c r="T35312">
        <v>989</v>
      </c>
      <c r="U35312">
        <v>0</v>
      </c>
      <c r="V35312">
        <v>3.09</v>
      </c>
      <c r="W35312">
        <v>0</v>
      </c>
    </row>
    <row r="35313" spans="1:23" x14ac:dyDescent="0.35">
      <c r="A35313">
        <v>63831</v>
      </c>
      <c r="B35313">
        <v>20220720</v>
      </c>
      <c r="C35313">
        <v>1435</v>
      </c>
      <c r="D35313">
        <v>20220720</v>
      </c>
      <c r="E35313">
        <v>835</v>
      </c>
      <c r="F35313">
        <v>2.6219999999999999</v>
      </c>
      <c r="G35313">
        <v>-89.07</v>
      </c>
      <c r="H35313">
        <v>32.340000000000003</v>
      </c>
      <c r="I35313">
        <v>28.9</v>
      </c>
      <c r="J35313">
        <v>0</v>
      </c>
      <c r="K35313">
        <v>544</v>
      </c>
      <c r="L35313">
        <v>0</v>
      </c>
      <c r="M35313">
        <v>34.700000000000003</v>
      </c>
      <c r="N35313" s="1" t="s">
        <v>0</v>
      </c>
      <c r="O35313">
        <v>0</v>
      </c>
      <c r="P35313">
        <v>73</v>
      </c>
      <c r="Q35313">
        <v>0</v>
      </c>
      <c r="R35313">
        <v>-99</v>
      </c>
      <c r="S35313">
        <v>-9999</v>
      </c>
      <c r="T35313">
        <v>988</v>
      </c>
      <c r="U35313">
        <v>0</v>
      </c>
      <c r="V35313">
        <v>2.37</v>
      </c>
      <c r="W35313">
        <v>0</v>
      </c>
    </row>
    <row r="35314" spans="1:23" x14ac:dyDescent="0.35">
      <c r="A35314">
        <v>63831</v>
      </c>
      <c r="B35314">
        <v>20220720</v>
      </c>
      <c r="C35314">
        <v>1440</v>
      </c>
      <c r="D35314">
        <v>20220720</v>
      </c>
      <c r="E35314">
        <v>840</v>
      </c>
      <c r="F35314">
        <v>2.6219999999999999</v>
      </c>
      <c r="G35314">
        <v>-89.07</v>
      </c>
      <c r="H35314">
        <v>32.340000000000003</v>
      </c>
      <c r="I35314">
        <v>29.1</v>
      </c>
      <c r="J35314">
        <v>0</v>
      </c>
      <c r="K35314">
        <v>634</v>
      </c>
      <c r="L35314">
        <v>0</v>
      </c>
      <c r="M35314">
        <v>35.4</v>
      </c>
      <c r="N35314" s="1" t="s">
        <v>0</v>
      </c>
      <c r="O35314">
        <v>0</v>
      </c>
      <c r="P35314">
        <v>72</v>
      </c>
      <c r="Q35314">
        <v>0</v>
      </c>
      <c r="R35314">
        <v>-99</v>
      </c>
      <c r="S35314">
        <v>-9999</v>
      </c>
      <c r="T35314">
        <v>988</v>
      </c>
      <c r="U35314">
        <v>0</v>
      </c>
      <c r="V35314">
        <v>2.25</v>
      </c>
      <c r="W35314">
        <v>0</v>
      </c>
    </row>
    <row r="35315" spans="1:23" x14ac:dyDescent="0.35">
      <c r="A35315">
        <v>63831</v>
      </c>
      <c r="B35315">
        <v>20220720</v>
      </c>
      <c r="C35315">
        <v>1445</v>
      </c>
      <c r="D35315">
        <v>20220720</v>
      </c>
      <c r="E35315">
        <v>845</v>
      </c>
      <c r="F35315">
        <v>2.6219999999999999</v>
      </c>
      <c r="G35315">
        <v>-89.07</v>
      </c>
      <c r="H35315">
        <v>32.340000000000003</v>
      </c>
      <c r="I35315">
        <v>29.2</v>
      </c>
      <c r="J35315">
        <v>0</v>
      </c>
      <c r="K35315">
        <v>592</v>
      </c>
      <c r="L35315">
        <v>0</v>
      </c>
      <c r="M35315">
        <v>35.1</v>
      </c>
      <c r="N35315" s="1" t="s">
        <v>0</v>
      </c>
      <c r="O35315">
        <v>0</v>
      </c>
      <c r="P35315">
        <v>71</v>
      </c>
      <c r="Q35315">
        <v>0</v>
      </c>
      <c r="R35315">
        <v>-99</v>
      </c>
      <c r="S35315">
        <v>-9999</v>
      </c>
      <c r="T35315">
        <v>988</v>
      </c>
      <c r="U35315">
        <v>0</v>
      </c>
      <c r="V35315">
        <v>2.6</v>
      </c>
      <c r="W35315">
        <v>0</v>
      </c>
    </row>
    <row r="35316" spans="1:23" x14ac:dyDescent="0.35">
      <c r="A35316">
        <v>63831</v>
      </c>
      <c r="B35316">
        <v>20220720</v>
      </c>
      <c r="C35316">
        <v>1450</v>
      </c>
      <c r="D35316">
        <v>20220720</v>
      </c>
      <c r="E35316">
        <v>850</v>
      </c>
      <c r="F35316">
        <v>2.6219999999999999</v>
      </c>
      <c r="G35316">
        <v>-89.07</v>
      </c>
      <c r="H35316">
        <v>32.340000000000003</v>
      </c>
      <c r="I35316">
        <v>29.3</v>
      </c>
      <c r="J35316">
        <v>0</v>
      </c>
      <c r="K35316">
        <v>670</v>
      </c>
      <c r="L35316">
        <v>0</v>
      </c>
      <c r="M35316">
        <v>36</v>
      </c>
      <c r="N35316" s="1" t="s">
        <v>0</v>
      </c>
      <c r="O35316">
        <v>0</v>
      </c>
      <c r="P35316">
        <v>70</v>
      </c>
      <c r="Q35316">
        <v>0</v>
      </c>
      <c r="R35316">
        <v>-99</v>
      </c>
      <c r="S35316">
        <v>-9999</v>
      </c>
      <c r="T35316">
        <v>988</v>
      </c>
      <c r="U35316">
        <v>0</v>
      </c>
      <c r="V35316">
        <v>2.84</v>
      </c>
      <c r="W35316">
        <v>0</v>
      </c>
    </row>
    <row r="35317" spans="1:23" x14ac:dyDescent="0.35">
      <c r="A35317">
        <v>63831</v>
      </c>
      <c r="B35317">
        <v>20220720</v>
      </c>
      <c r="C35317">
        <v>1455</v>
      </c>
      <c r="D35317">
        <v>20220720</v>
      </c>
      <c r="E35317">
        <v>855</v>
      </c>
      <c r="F35317">
        <v>2.6219999999999999</v>
      </c>
      <c r="G35317">
        <v>-89.07</v>
      </c>
      <c r="H35317">
        <v>32.340000000000003</v>
      </c>
      <c r="I35317">
        <v>29.5</v>
      </c>
      <c r="J35317">
        <v>0</v>
      </c>
      <c r="K35317">
        <v>622</v>
      </c>
      <c r="L35317">
        <v>0</v>
      </c>
      <c r="M35317">
        <v>36.5</v>
      </c>
      <c r="N35317" s="1" t="s">
        <v>0</v>
      </c>
      <c r="O35317">
        <v>0</v>
      </c>
      <c r="P35317">
        <v>70</v>
      </c>
      <c r="Q35317">
        <v>0</v>
      </c>
      <c r="R35317">
        <v>-99</v>
      </c>
      <c r="S35317">
        <v>-9999</v>
      </c>
      <c r="T35317">
        <v>988</v>
      </c>
      <c r="U35317">
        <v>0</v>
      </c>
      <c r="V35317">
        <v>2.4</v>
      </c>
      <c r="W35317">
        <v>0</v>
      </c>
    </row>
    <row r="35318" spans="1:23" x14ac:dyDescent="0.35">
      <c r="A35318">
        <v>63831</v>
      </c>
      <c r="B35318">
        <v>20220720</v>
      </c>
      <c r="C35318">
        <v>1500</v>
      </c>
      <c r="D35318">
        <v>20220720</v>
      </c>
      <c r="E35318">
        <v>900</v>
      </c>
      <c r="F35318">
        <v>2.6219999999999999</v>
      </c>
      <c r="G35318">
        <v>-89.07</v>
      </c>
      <c r="H35318">
        <v>32.340000000000003</v>
      </c>
      <c r="I35318">
        <v>29.4</v>
      </c>
      <c r="J35318">
        <v>0</v>
      </c>
      <c r="K35318">
        <v>607</v>
      </c>
      <c r="L35318">
        <v>0</v>
      </c>
      <c r="M35318">
        <v>35.700000000000003</v>
      </c>
      <c r="N35318" s="1" t="s">
        <v>0</v>
      </c>
      <c r="O35318">
        <v>0</v>
      </c>
      <c r="P35318">
        <v>69</v>
      </c>
      <c r="Q35318">
        <v>0</v>
      </c>
      <c r="R35318">
        <v>-99</v>
      </c>
      <c r="S35318">
        <v>-9999</v>
      </c>
      <c r="T35318">
        <v>988</v>
      </c>
      <c r="U35318">
        <v>0</v>
      </c>
      <c r="V35318">
        <v>2.99</v>
      </c>
      <c r="W35318">
        <v>0</v>
      </c>
    </row>
    <row r="35319" spans="1:23" x14ac:dyDescent="0.35">
      <c r="A35319">
        <v>63831</v>
      </c>
      <c r="B35319">
        <v>20220720</v>
      </c>
      <c r="C35319">
        <v>1505</v>
      </c>
      <c r="D35319">
        <v>20220720</v>
      </c>
      <c r="E35319">
        <v>905</v>
      </c>
      <c r="F35319">
        <v>2.6219999999999999</v>
      </c>
      <c r="G35319">
        <v>-89.07</v>
      </c>
      <c r="H35319">
        <v>32.340000000000003</v>
      </c>
      <c r="I35319">
        <v>29.6</v>
      </c>
      <c r="J35319">
        <v>0</v>
      </c>
      <c r="K35319">
        <v>643</v>
      </c>
      <c r="L35319">
        <v>0</v>
      </c>
      <c r="M35319">
        <v>36</v>
      </c>
      <c r="N35319" s="1" t="s">
        <v>0</v>
      </c>
      <c r="O35319">
        <v>0</v>
      </c>
      <c r="P35319">
        <v>69</v>
      </c>
      <c r="Q35319">
        <v>0</v>
      </c>
      <c r="R35319">
        <v>-99</v>
      </c>
      <c r="S35319">
        <v>-9999</v>
      </c>
      <c r="T35319">
        <v>988</v>
      </c>
      <c r="U35319">
        <v>0</v>
      </c>
      <c r="V35319">
        <v>2.41</v>
      </c>
      <c r="W35319">
        <v>0</v>
      </c>
    </row>
    <row r="35320" spans="1:23" x14ac:dyDescent="0.35">
      <c r="A35320">
        <v>63831</v>
      </c>
      <c r="B35320">
        <v>20220720</v>
      </c>
      <c r="C35320">
        <v>1510</v>
      </c>
      <c r="D35320">
        <v>20220720</v>
      </c>
      <c r="E35320">
        <v>910</v>
      </c>
      <c r="F35320">
        <v>2.6219999999999999</v>
      </c>
      <c r="G35320">
        <v>-89.07</v>
      </c>
      <c r="H35320">
        <v>32.340000000000003</v>
      </c>
      <c r="I35320">
        <v>29.5</v>
      </c>
      <c r="J35320">
        <v>0</v>
      </c>
      <c r="K35320">
        <v>653</v>
      </c>
      <c r="L35320">
        <v>0</v>
      </c>
      <c r="M35320">
        <v>36.299999999999997</v>
      </c>
      <c r="N35320" s="1" t="s">
        <v>0</v>
      </c>
      <c r="O35320">
        <v>0</v>
      </c>
      <c r="P35320">
        <v>68</v>
      </c>
      <c r="Q35320">
        <v>0</v>
      </c>
      <c r="R35320">
        <v>-99</v>
      </c>
      <c r="S35320">
        <v>-9999</v>
      </c>
      <c r="T35320">
        <v>988</v>
      </c>
      <c r="U35320">
        <v>0</v>
      </c>
      <c r="V35320">
        <v>2.75</v>
      </c>
      <c r="W35320">
        <v>0</v>
      </c>
    </row>
    <row r="35321" spans="1:23" x14ac:dyDescent="0.35">
      <c r="A35321">
        <v>63831</v>
      </c>
      <c r="B35321">
        <v>20220720</v>
      </c>
      <c r="C35321">
        <v>1515</v>
      </c>
      <c r="D35321">
        <v>20220720</v>
      </c>
      <c r="E35321">
        <v>915</v>
      </c>
      <c r="F35321">
        <v>2.6219999999999999</v>
      </c>
      <c r="G35321">
        <v>-89.07</v>
      </c>
      <c r="H35321">
        <v>32.340000000000003</v>
      </c>
      <c r="I35321">
        <v>29.6</v>
      </c>
      <c r="J35321">
        <v>0</v>
      </c>
      <c r="K35321">
        <v>506</v>
      </c>
      <c r="L35321">
        <v>0</v>
      </c>
      <c r="M35321">
        <v>36.1</v>
      </c>
      <c r="N35321" s="1" t="s">
        <v>0</v>
      </c>
      <c r="O35321">
        <v>0</v>
      </c>
      <c r="P35321">
        <v>68</v>
      </c>
      <c r="Q35321">
        <v>0</v>
      </c>
      <c r="R35321">
        <v>-99</v>
      </c>
      <c r="S35321">
        <v>-9999</v>
      </c>
      <c r="T35321">
        <v>992</v>
      </c>
      <c r="U35321">
        <v>0</v>
      </c>
      <c r="V35321">
        <v>2.65</v>
      </c>
      <c r="W35321">
        <v>0</v>
      </c>
    </row>
    <row r="35322" spans="1:23" x14ac:dyDescent="0.35">
      <c r="A35322">
        <v>63831</v>
      </c>
      <c r="B35322">
        <v>20220720</v>
      </c>
      <c r="C35322">
        <v>1520</v>
      </c>
      <c r="D35322">
        <v>20220720</v>
      </c>
      <c r="E35322">
        <v>920</v>
      </c>
      <c r="F35322">
        <v>2.6219999999999999</v>
      </c>
      <c r="G35322">
        <v>-89.07</v>
      </c>
      <c r="H35322">
        <v>32.340000000000003</v>
      </c>
      <c r="I35322">
        <v>29.7</v>
      </c>
      <c r="J35322">
        <v>0</v>
      </c>
      <c r="K35322">
        <v>611</v>
      </c>
      <c r="L35322">
        <v>0</v>
      </c>
      <c r="M35322">
        <v>36.799999999999997</v>
      </c>
      <c r="N35322" s="1" t="s">
        <v>0</v>
      </c>
      <c r="O35322">
        <v>0</v>
      </c>
      <c r="P35322">
        <v>68</v>
      </c>
      <c r="Q35322">
        <v>0</v>
      </c>
      <c r="R35322">
        <v>-99</v>
      </c>
      <c r="S35322">
        <v>-9999</v>
      </c>
      <c r="T35322">
        <v>992</v>
      </c>
      <c r="U35322">
        <v>0</v>
      </c>
      <c r="V35322">
        <v>2.37</v>
      </c>
      <c r="W35322">
        <v>0</v>
      </c>
    </row>
    <row r="35323" spans="1:23" x14ac:dyDescent="0.35">
      <c r="A35323">
        <v>63831</v>
      </c>
      <c r="B35323">
        <v>20220720</v>
      </c>
      <c r="C35323">
        <v>1525</v>
      </c>
      <c r="D35323">
        <v>20220720</v>
      </c>
      <c r="E35323">
        <v>925</v>
      </c>
      <c r="F35323">
        <v>2.6219999999999999</v>
      </c>
      <c r="G35323">
        <v>-89.07</v>
      </c>
      <c r="H35323">
        <v>32.340000000000003</v>
      </c>
      <c r="I35323">
        <v>29.9</v>
      </c>
      <c r="J35323">
        <v>0</v>
      </c>
      <c r="K35323">
        <v>506</v>
      </c>
      <c r="L35323">
        <v>0</v>
      </c>
      <c r="M35323">
        <v>36.299999999999997</v>
      </c>
      <c r="N35323" s="1" t="s">
        <v>0</v>
      </c>
      <c r="O35323">
        <v>0</v>
      </c>
      <c r="P35323">
        <v>68</v>
      </c>
      <c r="Q35323">
        <v>0</v>
      </c>
      <c r="R35323">
        <v>-99</v>
      </c>
      <c r="S35323">
        <v>-9999</v>
      </c>
      <c r="T35323">
        <v>991</v>
      </c>
      <c r="U35323">
        <v>0</v>
      </c>
      <c r="V35323">
        <v>2.1800000000000002</v>
      </c>
      <c r="W35323">
        <v>0</v>
      </c>
    </row>
    <row r="35324" spans="1:23" x14ac:dyDescent="0.35">
      <c r="A35324">
        <v>63831</v>
      </c>
      <c r="B35324">
        <v>20220720</v>
      </c>
      <c r="C35324">
        <v>1530</v>
      </c>
      <c r="D35324">
        <v>20220720</v>
      </c>
      <c r="E35324">
        <v>930</v>
      </c>
      <c r="F35324">
        <v>2.6219999999999999</v>
      </c>
      <c r="G35324">
        <v>-89.07</v>
      </c>
      <c r="H35324">
        <v>32.340000000000003</v>
      </c>
      <c r="I35324">
        <v>29.7</v>
      </c>
      <c r="J35324">
        <v>0</v>
      </c>
      <c r="K35324">
        <v>614</v>
      </c>
      <c r="L35324">
        <v>0</v>
      </c>
      <c r="M35324">
        <v>36.6</v>
      </c>
      <c r="N35324" s="1" t="s">
        <v>0</v>
      </c>
      <c r="O35324">
        <v>0</v>
      </c>
      <c r="P35324">
        <v>67</v>
      </c>
      <c r="Q35324">
        <v>0</v>
      </c>
      <c r="R35324">
        <v>-99</v>
      </c>
      <c r="S35324">
        <v>-9999</v>
      </c>
      <c r="T35324">
        <v>992</v>
      </c>
      <c r="U35324">
        <v>0</v>
      </c>
      <c r="V35324">
        <v>2.38</v>
      </c>
      <c r="W35324">
        <v>0</v>
      </c>
    </row>
    <row r="35325" spans="1:23" x14ac:dyDescent="0.35">
      <c r="A35325">
        <v>63831</v>
      </c>
      <c r="B35325">
        <v>20220720</v>
      </c>
      <c r="C35325">
        <v>1535</v>
      </c>
      <c r="D35325">
        <v>20220720</v>
      </c>
      <c r="E35325">
        <v>935</v>
      </c>
      <c r="F35325">
        <v>2.6219999999999999</v>
      </c>
      <c r="G35325">
        <v>-89.07</v>
      </c>
      <c r="H35325">
        <v>32.340000000000003</v>
      </c>
      <c r="I35325">
        <v>29.9</v>
      </c>
      <c r="J35325">
        <v>0</v>
      </c>
      <c r="K35325">
        <v>586</v>
      </c>
      <c r="L35325">
        <v>0</v>
      </c>
      <c r="M35325">
        <v>37.299999999999997</v>
      </c>
      <c r="N35325" s="1" t="s">
        <v>0</v>
      </c>
      <c r="O35325">
        <v>0</v>
      </c>
      <c r="P35325">
        <v>66</v>
      </c>
      <c r="Q35325">
        <v>0</v>
      </c>
      <c r="R35325">
        <v>-99</v>
      </c>
      <c r="S35325">
        <v>-9999</v>
      </c>
      <c r="T35325">
        <v>989</v>
      </c>
      <c r="U35325">
        <v>0</v>
      </c>
      <c r="V35325">
        <v>2.25</v>
      </c>
      <c r="W35325">
        <v>0</v>
      </c>
    </row>
    <row r="35326" spans="1:23" x14ac:dyDescent="0.35">
      <c r="A35326">
        <v>63831</v>
      </c>
      <c r="B35326">
        <v>20220720</v>
      </c>
      <c r="C35326">
        <v>1540</v>
      </c>
      <c r="D35326">
        <v>20220720</v>
      </c>
      <c r="E35326">
        <v>940</v>
      </c>
      <c r="F35326">
        <v>2.6219999999999999</v>
      </c>
      <c r="G35326">
        <v>-89.07</v>
      </c>
      <c r="H35326">
        <v>32.340000000000003</v>
      </c>
      <c r="I35326">
        <v>29.8</v>
      </c>
      <c r="J35326">
        <v>0</v>
      </c>
      <c r="K35326">
        <v>570</v>
      </c>
      <c r="L35326">
        <v>0</v>
      </c>
      <c r="M35326">
        <v>35.700000000000003</v>
      </c>
      <c r="N35326" s="1" t="s">
        <v>0</v>
      </c>
      <c r="O35326">
        <v>0</v>
      </c>
      <c r="P35326">
        <v>65</v>
      </c>
      <c r="Q35326">
        <v>0</v>
      </c>
      <c r="R35326">
        <v>-99</v>
      </c>
      <c r="S35326">
        <v>-9999</v>
      </c>
      <c r="T35326">
        <v>988</v>
      </c>
      <c r="U35326">
        <v>0</v>
      </c>
      <c r="V35326">
        <v>3.22</v>
      </c>
      <c r="W35326">
        <v>0</v>
      </c>
    </row>
    <row r="35327" spans="1:23" x14ac:dyDescent="0.35">
      <c r="A35327">
        <v>63831</v>
      </c>
      <c r="B35327">
        <v>20220720</v>
      </c>
      <c r="C35327">
        <v>1545</v>
      </c>
      <c r="D35327">
        <v>20220720</v>
      </c>
      <c r="E35327">
        <v>945</v>
      </c>
      <c r="F35327">
        <v>2.6219999999999999</v>
      </c>
      <c r="G35327">
        <v>-89.07</v>
      </c>
      <c r="H35327">
        <v>32.340000000000003</v>
      </c>
      <c r="I35327">
        <v>29.9</v>
      </c>
      <c r="J35327">
        <v>0</v>
      </c>
      <c r="K35327">
        <v>623</v>
      </c>
      <c r="L35327">
        <v>0</v>
      </c>
      <c r="M35327">
        <v>37.299999999999997</v>
      </c>
      <c r="N35327" s="1" t="s">
        <v>0</v>
      </c>
      <c r="O35327">
        <v>0</v>
      </c>
      <c r="P35327">
        <v>66</v>
      </c>
      <c r="Q35327">
        <v>0</v>
      </c>
      <c r="R35327">
        <v>-99</v>
      </c>
      <c r="S35327">
        <v>-9999</v>
      </c>
      <c r="T35327">
        <v>988</v>
      </c>
      <c r="U35327">
        <v>0</v>
      </c>
      <c r="V35327">
        <v>2.25</v>
      </c>
      <c r="W35327">
        <v>0</v>
      </c>
    </row>
    <row r="35328" spans="1:23" x14ac:dyDescent="0.35">
      <c r="A35328">
        <v>63831</v>
      </c>
      <c r="B35328">
        <v>20220720</v>
      </c>
      <c r="C35328">
        <v>1550</v>
      </c>
      <c r="D35328">
        <v>20220720</v>
      </c>
      <c r="E35328">
        <v>950</v>
      </c>
      <c r="F35328">
        <v>2.6219999999999999</v>
      </c>
      <c r="G35328">
        <v>-89.07</v>
      </c>
      <c r="H35328">
        <v>32.340000000000003</v>
      </c>
      <c r="I35328">
        <v>30.3</v>
      </c>
      <c r="J35328">
        <v>0</v>
      </c>
      <c r="K35328">
        <v>807</v>
      </c>
      <c r="L35328">
        <v>0</v>
      </c>
      <c r="M35328">
        <v>39.4</v>
      </c>
      <c r="N35328" s="1" t="s">
        <v>0</v>
      </c>
      <c r="O35328">
        <v>0</v>
      </c>
      <c r="P35328">
        <v>66</v>
      </c>
      <c r="Q35328">
        <v>0</v>
      </c>
      <c r="R35328">
        <v>-99</v>
      </c>
      <c r="S35328">
        <v>-9999</v>
      </c>
      <c r="T35328">
        <v>988</v>
      </c>
      <c r="U35328">
        <v>0</v>
      </c>
      <c r="V35328">
        <v>2.76</v>
      </c>
      <c r="W35328">
        <v>0</v>
      </c>
    </row>
    <row r="35329" spans="1:23" x14ac:dyDescent="0.35">
      <c r="A35329">
        <v>63831</v>
      </c>
      <c r="B35329">
        <v>20220720</v>
      </c>
      <c r="C35329">
        <v>1555</v>
      </c>
      <c r="D35329">
        <v>20220720</v>
      </c>
      <c r="E35329">
        <v>955</v>
      </c>
      <c r="F35329">
        <v>2.6219999999999999</v>
      </c>
      <c r="G35329">
        <v>-89.07</v>
      </c>
      <c r="H35329">
        <v>32.340000000000003</v>
      </c>
      <c r="I35329">
        <v>30.3</v>
      </c>
      <c r="J35329">
        <v>0</v>
      </c>
      <c r="K35329">
        <v>814</v>
      </c>
      <c r="L35329">
        <v>0</v>
      </c>
      <c r="M35329">
        <v>40</v>
      </c>
      <c r="N35329" s="1" t="s">
        <v>0</v>
      </c>
      <c r="O35329">
        <v>0</v>
      </c>
      <c r="P35329">
        <v>65</v>
      </c>
      <c r="Q35329">
        <v>0</v>
      </c>
      <c r="R35329">
        <v>-99</v>
      </c>
      <c r="S35329">
        <v>-9999</v>
      </c>
      <c r="T35329">
        <v>988</v>
      </c>
      <c r="U35329">
        <v>0</v>
      </c>
      <c r="V35329">
        <v>2.34</v>
      </c>
      <c r="W35329">
        <v>0</v>
      </c>
    </row>
    <row r="35330" spans="1:23" x14ac:dyDescent="0.35">
      <c r="A35330">
        <v>63831</v>
      </c>
      <c r="B35330">
        <v>20220720</v>
      </c>
      <c r="C35330">
        <v>1600</v>
      </c>
      <c r="D35330">
        <v>20220720</v>
      </c>
      <c r="E35330">
        <v>1000</v>
      </c>
      <c r="F35330">
        <v>2.6219999999999999</v>
      </c>
      <c r="G35330">
        <v>-89.07</v>
      </c>
      <c r="H35330">
        <v>32.340000000000003</v>
      </c>
      <c r="I35330">
        <v>30.4</v>
      </c>
      <c r="J35330">
        <v>0</v>
      </c>
      <c r="K35330">
        <v>805</v>
      </c>
      <c r="L35330">
        <v>0</v>
      </c>
      <c r="M35330">
        <v>40.5</v>
      </c>
      <c r="N35330" s="1" t="s">
        <v>0</v>
      </c>
      <c r="O35330">
        <v>0</v>
      </c>
      <c r="P35330">
        <v>65</v>
      </c>
      <c r="Q35330">
        <v>0</v>
      </c>
      <c r="R35330">
        <v>-99</v>
      </c>
      <c r="S35330">
        <v>-9999</v>
      </c>
      <c r="T35330">
        <v>987</v>
      </c>
      <c r="U35330">
        <v>0</v>
      </c>
      <c r="V35330">
        <v>2.37</v>
      </c>
      <c r="W35330">
        <v>0</v>
      </c>
    </row>
    <row r="35331" spans="1:23" x14ac:dyDescent="0.35">
      <c r="A35331">
        <v>63831</v>
      </c>
      <c r="B35331">
        <v>20220720</v>
      </c>
      <c r="C35331">
        <v>1605</v>
      </c>
      <c r="D35331">
        <v>20220720</v>
      </c>
      <c r="E35331">
        <v>1005</v>
      </c>
      <c r="F35331">
        <v>2.6219999999999999</v>
      </c>
      <c r="G35331">
        <v>-89.07</v>
      </c>
      <c r="H35331">
        <v>32.340000000000003</v>
      </c>
      <c r="I35331">
        <v>30.5</v>
      </c>
      <c r="J35331">
        <v>0</v>
      </c>
      <c r="K35331">
        <v>856</v>
      </c>
      <c r="L35331">
        <v>0</v>
      </c>
      <c r="M35331">
        <v>40.200000000000003</v>
      </c>
      <c r="N35331" s="1" t="s">
        <v>0</v>
      </c>
      <c r="O35331">
        <v>0</v>
      </c>
      <c r="P35331">
        <v>64</v>
      </c>
      <c r="Q35331">
        <v>0</v>
      </c>
      <c r="R35331">
        <v>-99</v>
      </c>
      <c r="S35331">
        <v>-9999</v>
      </c>
      <c r="T35331">
        <v>987</v>
      </c>
      <c r="U35331">
        <v>0</v>
      </c>
      <c r="V35331">
        <v>3.16</v>
      </c>
      <c r="W35331">
        <v>0</v>
      </c>
    </row>
    <row r="35332" spans="1:23" x14ac:dyDescent="0.35">
      <c r="A35332">
        <v>63831</v>
      </c>
      <c r="B35332">
        <v>20220720</v>
      </c>
      <c r="C35332">
        <v>1610</v>
      </c>
      <c r="D35332">
        <v>20220720</v>
      </c>
      <c r="E35332">
        <v>1010</v>
      </c>
      <c r="F35332">
        <v>2.6219999999999999</v>
      </c>
      <c r="G35332">
        <v>-89.07</v>
      </c>
      <c r="H35332">
        <v>32.340000000000003</v>
      </c>
      <c r="I35332">
        <v>30.5</v>
      </c>
      <c r="J35332">
        <v>0</v>
      </c>
      <c r="K35332">
        <v>841</v>
      </c>
      <c r="L35332">
        <v>0</v>
      </c>
      <c r="M35332">
        <v>40.6</v>
      </c>
      <c r="N35332" s="1" t="s">
        <v>0</v>
      </c>
      <c r="O35332">
        <v>0</v>
      </c>
      <c r="P35332">
        <v>63</v>
      </c>
      <c r="Q35332">
        <v>0</v>
      </c>
      <c r="R35332">
        <v>-99</v>
      </c>
      <c r="S35332">
        <v>-9999</v>
      </c>
      <c r="T35332">
        <v>987</v>
      </c>
      <c r="U35332">
        <v>0</v>
      </c>
      <c r="V35332">
        <v>2.76</v>
      </c>
      <c r="W35332">
        <v>0</v>
      </c>
    </row>
    <row r="35333" spans="1:23" x14ac:dyDescent="0.35">
      <c r="A35333">
        <v>63831</v>
      </c>
      <c r="B35333">
        <v>20220720</v>
      </c>
      <c r="C35333">
        <v>1615</v>
      </c>
      <c r="D35333">
        <v>20220720</v>
      </c>
      <c r="E35333">
        <v>1015</v>
      </c>
      <c r="F35333">
        <v>2.6219999999999999</v>
      </c>
      <c r="G35333">
        <v>-89.07</v>
      </c>
      <c r="H35333">
        <v>32.340000000000003</v>
      </c>
      <c r="I35333">
        <v>30.6</v>
      </c>
      <c r="J35333">
        <v>0</v>
      </c>
      <c r="K35333">
        <v>801</v>
      </c>
      <c r="L35333">
        <v>0</v>
      </c>
      <c r="M35333">
        <v>40.299999999999997</v>
      </c>
      <c r="N35333" s="1" t="s">
        <v>0</v>
      </c>
      <c r="O35333">
        <v>0</v>
      </c>
      <c r="P35333">
        <v>63</v>
      </c>
      <c r="Q35333">
        <v>0</v>
      </c>
      <c r="R35333">
        <v>-99</v>
      </c>
      <c r="S35333">
        <v>-9999</v>
      </c>
      <c r="T35333">
        <v>987</v>
      </c>
      <c r="U35333">
        <v>0</v>
      </c>
      <c r="V35333">
        <v>2.61</v>
      </c>
      <c r="W35333">
        <v>0</v>
      </c>
    </row>
    <row r="35334" spans="1:23" x14ac:dyDescent="0.35">
      <c r="A35334">
        <v>63831</v>
      </c>
      <c r="B35334">
        <v>20220720</v>
      </c>
      <c r="C35334">
        <v>1620</v>
      </c>
      <c r="D35334">
        <v>20220720</v>
      </c>
      <c r="E35334">
        <v>1020</v>
      </c>
      <c r="F35334">
        <v>2.6219999999999999</v>
      </c>
      <c r="G35334">
        <v>-89.07</v>
      </c>
      <c r="H35334">
        <v>32.340000000000003</v>
      </c>
      <c r="I35334">
        <v>30.9</v>
      </c>
      <c r="J35334">
        <v>0</v>
      </c>
      <c r="K35334">
        <v>893</v>
      </c>
      <c r="L35334">
        <v>0</v>
      </c>
      <c r="M35334">
        <v>41.4</v>
      </c>
      <c r="N35334" s="1" t="s">
        <v>0</v>
      </c>
      <c r="O35334">
        <v>0</v>
      </c>
      <c r="P35334">
        <v>62</v>
      </c>
      <c r="Q35334">
        <v>0</v>
      </c>
      <c r="R35334">
        <v>-99</v>
      </c>
      <c r="S35334">
        <v>-9999</v>
      </c>
      <c r="T35334">
        <v>987</v>
      </c>
      <c r="U35334">
        <v>0</v>
      </c>
      <c r="V35334">
        <v>2.75</v>
      </c>
      <c r="W35334">
        <v>0</v>
      </c>
    </row>
    <row r="35335" spans="1:23" x14ac:dyDescent="0.35">
      <c r="A35335">
        <v>63831</v>
      </c>
      <c r="B35335">
        <v>20220720</v>
      </c>
      <c r="C35335">
        <v>1625</v>
      </c>
      <c r="D35335">
        <v>20220720</v>
      </c>
      <c r="E35335">
        <v>1025</v>
      </c>
      <c r="F35335">
        <v>2.6219999999999999</v>
      </c>
      <c r="G35335">
        <v>-89.07</v>
      </c>
      <c r="H35335">
        <v>32.340000000000003</v>
      </c>
      <c r="I35335">
        <v>30.9</v>
      </c>
      <c r="J35335">
        <v>0</v>
      </c>
      <c r="K35335">
        <v>889</v>
      </c>
      <c r="L35335">
        <v>0</v>
      </c>
      <c r="M35335">
        <v>41.8</v>
      </c>
      <c r="N35335" s="1" t="s">
        <v>0</v>
      </c>
      <c r="O35335">
        <v>0</v>
      </c>
      <c r="P35335">
        <v>61</v>
      </c>
      <c r="Q35335">
        <v>0</v>
      </c>
      <c r="R35335">
        <v>-99</v>
      </c>
      <c r="S35335">
        <v>-9999</v>
      </c>
      <c r="T35335">
        <v>987</v>
      </c>
      <c r="U35335">
        <v>0</v>
      </c>
      <c r="V35335">
        <v>2.69</v>
      </c>
      <c r="W35335">
        <v>0</v>
      </c>
    </row>
    <row r="35336" spans="1:23" x14ac:dyDescent="0.35">
      <c r="A35336">
        <v>63831</v>
      </c>
      <c r="B35336">
        <v>20220720</v>
      </c>
      <c r="C35336">
        <v>1630</v>
      </c>
      <c r="D35336">
        <v>20220720</v>
      </c>
      <c r="E35336">
        <v>1030</v>
      </c>
      <c r="F35336">
        <v>2.6219999999999999</v>
      </c>
      <c r="G35336">
        <v>-89.07</v>
      </c>
      <c r="H35336">
        <v>32.340000000000003</v>
      </c>
      <c r="I35336">
        <v>31.2</v>
      </c>
      <c r="J35336">
        <v>0</v>
      </c>
      <c r="K35336">
        <v>919</v>
      </c>
      <c r="L35336">
        <v>0</v>
      </c>
      <c r="M35336">
        <v>42.8</v>
      </c>
      <c r="N35336" s="1" t="s">
        <v>0</v>
      </c>
      <c r="O35336">
        <v>0</v>
      </c>
      <c r="P35336">
        <v>61</v>
      </c>
      <c r="Q35336">
        <v>0</v>
      </c>
      <c r="R35336">
        <v>-99</v>
      </c>
      <c r="S35336">
        <v>-9999</v>
      </c>
      <c r="T35336">
        <v>987</v>
      </c>
      <c r="U35336">
        <v>0</v>
      </c>
      <c r="V35336">
        <v>2.38</v>
      </c>
      <c r="W35336">
        <v>0</v>
      </c>
    </row>
    <row r="35337" spans="1:23" x14ac:dyDescent="0.35">
      <c r="A35337">
        <v>63831</v>
      </c>
      <c r="B35337">
        <v>20220720</v>
      </c>
      <c r="C35337">
        <v>1635</v>
      </c>
      <c r="D35337">
        <v>20220720</v>
      </c>
      <c r="E35337">
        <v>1035</v>
      </c>
      <c r="F35337">
        <v>2.6219999999999999</v>
      </c>
      <c r="G35337">
        <v>-89.07</v>
      </c>
      <c r="H35337">
        <v>32.340000000000003</v>
      </c>
      <c r="I35337">
        <v>31.4</v>
      </c>
      <c r="J35337">
        <v>0</v>
      </c>
      <c r="K35337">
        <v>932</v>
      </c>
      <c r="L35337">
        <v>0</v>
      </c>
      <c r="M35337">
        <v>43.1</v>
      </c>
      <c r="N35337" s="1" t="s">
        <v>0</v>
      </c>
      <c r="O35337">
        <v>0</v>
      </c>
      <c r="P35337">
        <v>62</v>
      </c>
      <c r="Q35337">
        <v>0</v>
      </c>
      <c r="R35337">
        <v>-99</v>
      </c>
      <c r="S35337">
        <v>-9999</v>
      </c>
      <c r="T35337">
        <v>987</v>
      </c>
      <c r="U35337">
        <v>0</v>
      </c>
      <c r="V35337">
        <v>2.2000000000000002</v>
      </c>
      <c r="W35337">
        <v>0</v>
      </c>
    </row>
    <row r="35338" spans="1:23" x14ac:dyDescent="0.35">
      <c r="A35338">
        <v>63831</v>
      </c>
      <c r="B35338">
        <v>20220720</v>
      </c>
      <c r="C35338">
        <v>1640</v>
      </c>
      <c r="D35338">
        <v>20220720</v>
      </c>
      <c r="E35338">
        <v>1040</v>
      </c>
      <c r="F35338">
        <v>2.6219999999999999</v>
      </c>
      <c r="G35338">
        <v>-89.07</v>
      </c>
      <c r="H35338">
        <v>32.340000000000003</v>
      </c>
      <c r="I35338">
        <v>31</v>
      </c>
      <c r="J35338">
        <v>0</v>
      </c>
      <c r="K35338">
        <v>648</v>
      </c>
      <c r="L35338">
        <v>0</v>
      </c>
      <c r="M35338">
        <v>40</v>
      </c>
      <c r="N35338" s="1" t="s">
        <v>0</v>
      </c>
      <c r="O35338">
        <v>0</v>
      </c>
      <c r="P35338">
        <v>60</v>
      </c>
      <c r="Q35338">
        <v>0</v>
      </c>
      <c r="R35338">
        <v>-99</v>
      </c>
      <c r="S35338">
        <v>-9999</v>
      </c>
      <c r="T35338">
        <v>987</v>
      </c>
      <c r="U35338">
        <v>0</v>
      </c>
      <c r="V35338">
        <v>2.9</v>
      </c>
      <c r="W35338">
        <v>0</v>
      </c>
    </row>
    <row r="35339" spans="1:23" x14ac:dyDescent="0.35">
      <c r="A35339">
        <v>63831</v>
      </c>
      <c r="B35339">
        <v>20220720</v>
      </c>
      <c r="C35339">
        <v>1645</v>
      </c>
      <c r="D35339">
        <v>20220720</v>
      </c>
      <c r="E35339">
        <v>1045</v>
      </c>
      <c r="F35339">
        <v>2.6219999999999999</v>
      </c>
      <c r="G35339">
        <v>-89.07</v>
      </c>
      <c r="H35339">
        <v>32.340000000000003</v>
      </c>
      <c r="I35339">
        <v>31.2</v>
      </c>
      <c r="J35339">
        <v>0</v>
      </c>
      <c r="K35339">
        <v>821</v>
      </c>
      <c r="L35339">
        <v>0</v>
      </c>
      <c r="M35339">
        <v>41.6</v>
      </c>
      <c r="N35339" s="1" t="s">
        <v>0</v>
      </c>
      <c r="O35339">
        <v>0</v>
      </c>
      <c r="P35339">
        <v>61</v>
      </c>
      <c r="Q35339">
        <v>0</v>
      </c>
      <c r="R35339">
        <v>-99</v>
      </c>
      <c r="S35339">
        <v>-9999</v>
      </c>
      <c r="T35339">
        <v>987</v>
      </c>
      <c r="U35339">
        <v>0</v>
      </c>
      <c r="V35339">
        <v>2.37</v>
      </c>
      <c r="W35339">
        <v>0</v>
      </c>
    </row>
    <row r="35340" spans="1:23" x14ac:dyDescent="0.35">
      <c r="A35340">
        <v>63831</v>
      </c>
      <c r="B35340">
        <v>20220720</v>
      </c>
      <c r="C35340">
        <v>1650</v>
      </c>
      <c r="D35340">
        <v>20220720</v>
      </c>
      <c r="E35340">
        <v>1050</v>
      </c>
      <c r="F35340">
        <v>2.6219999999999999</v>
      </c>
      <c r="G35340">
        <v>-89.07</v>
      </c>
      <c r="H35340">
        <v>32.340000000000003</v>
      </c>
      <c r="I35340">
        <v>31.1</v>
      </c>
      <c r="J35340">
        <v>0</v>
      </c>
      <c r="K35340">
        <v>851</v>
      </c>
      <c r="L35340">
        <v>0</v>
      </c>
      <c r="M35340">
        <v>40.700000000000003</v>
      </c>
      <c r="N35340" s="1" t="s">
        <v>0</v>
      </c>
      <c r="O35340">
        <v>0</v>
      </c>
      <c r="P35340">
        <v>59</v>
      </c>
      <c r="Q35340">
        <v>0</v>
      </c>
      <c r="R35340">
        <v>-99</v>
      </c>
      <c r="S35340">
        <v>-9999</v>
      </c>
      <c r="T35340">
        <v>987</v>
      </c>
      <c r="U35340">
        <v>0</v>
      </c>
      <c r="V35340">
        <v>2.92</v>
      </c>
      <c r="W35340">
        <v>0</v>
      </c>
    </row>
    <row r="35341" spans="1:23" x14ac:dyDescent="0.35">
      <c r="A35341">
        <v>63831</v>
      </c>
      <c r="B35341">
        <v>20220720</v>
      </c>
      <c r="C35341">
        <v>1655</v>
      </c>
      <c r="D35341">
        <v>20220720</v>
      </c>
      <c r="E35341">
        <v>1055</v>
      </c>
      <c r="F35341">
        <v>2.6219999999999999</v>
      </c>
      <c r="G35341">
        <v>-89.07</v>
      </c>
      <c r="H35341">
        <v>32.340000000000003</v>
      </c>
      <c r="I35341">
        <v>31.7</v>
      </c>
      <c r="J35341">
        <v>0</v>
      </c>
      <c r="K35341">
        <v>1050</v>
      </c>
      <c r="L35341">
        <v>0</v>
      </c>
      <c r="M35341">
        <v>44.8</v>
      </c>
      <c r="N35341" s="1" t="s">
        <v>0</v>
      </c>
      <c r="O35341">
        <v>0</v>
      </c>
      <c r="P35341">
        <v>61</v>
      </c>
      <c r="Q35341">
        <v>0</v>
      </c>
      <c r="R35341">
        <v>-99</v>
      </c>
      <c r="S35341">
        <v>-9999</v>
      </c>
      <c r="T35341">
        <v>987</v>
      </c>
      <c r="U35341">
        <v>0</v>
      </c>
      <c r="V35341">
        <v>2.25</v>
      </c>
      <c r="W35341">
        <v>0</v>
      </c>
    </row>
    <row r="35342" spans="1:23" x14ac:dyDescent="0.35">
      <c r="A35342">
        <v>63831</v>
      </c>
      <c r="B35342">
        <v>20220720</v>
      </c>
      <c r="C35342">
        <v>1700</v>
      </c>
      <c r="D35342">
        <v>20220720</v>
      </c>
      <c r="E35342">
        <v>1100</v>
      </c>
      <c r="F35342">
        <v>2.6219999999999999</v>
      </c>
      <c r="G35342">
        <v>-89.07</v>
      </c>
      <c r="H35342">
        <v>32.340000000000003</v>
      </c>
      <c r="I35342">
        <v>31.6</v>
      </c>
      <c r="J35342">
        <v>0</v>
      </c>
      <c r="K35342">
        <v>943</v>
      </c>
      <c r="L35342">
        <v>0</v>
      </c>
      <c r="M35342">
        <v>43.9</v>
      </c>
      <c r="N35342" s="1" t="s">
        <v>0</v>
      </c>
      <c r="O35342">
        <v>0</v>
      </c>
      <c r="P35342">
        <v>59</v>
      </c>
      <c r="Q35342">
        <v>0</v>
      </c>
      <c r="R35342">
        <v>-99</v>
      </c>
      <c r="S35342">
        <v>-9999</v>
      </c>
      <c r="T35342">
        <v>987</v>
      </c>
      <c r="U35342">
        <v>0</v>
      </c>
      <c r="V35342">
        <v>2.5099999999999998</v>
      </c>
      <c r="W35342">
        <v>0</v>
      </c>
    </row>
    <row r="35343" spans="1:23" x14ac:dyDescent="0.35">
      <c r="A35343">
        <v>63831</v>
      </c>
      <c r="B35343">
        <v>20220720</v>
      </c>
      <c r="C35343">
        <v>1705</v>
      </c>
      <c r="D35343">
        <v>20220720</v>
      </c>
      <c r="E35343">
        <v>1105</v>
      </c>
      <c r="F35343">
        <v>2.6219999999999999</v>
      </c>
      <c r="G35343">
        <v>-89.07</v>
      </c>
      <c r="H35343">
        <v>32.340000000000003</v>
      </c>
      <c r="I35343">
        <v>31.3</v>
      </c>
      <c r="J35343">
        <v>0</v>
      </c>
      <c r="K35343">
        <v>914</v>
      </c>
      <c r="L35343">
        <v>0</v>
      </c>
      <c r="M35343">
        <v>42.9</v>
      </c>
      <c r="N35343" s="1" t="s">
        <v>0</v>
      </c>
      <c r="O35343">
        <v>0</v>
      </c>
      <c r="P35343">
        <v>59</v>
      </c>
      <c r="Q35343">
        <v>0</v>
      </c>
      <c r="R35343">
        <v>-99</v>
      </c>
      <c r="S35343">
        <v>-9999</v>
      </c>
      <c r="T35343">
        <v>987</v>
      </c>
      <c r="U35343">
        <v>0</v>
      </c>
      <c r="V35343">
        <v>2.62</v>
      </c>
      <c r="W35343">
        <v>0</v>
      </c>
    </row>
    <row r="35344" spans="1:23" x14ac:dyDescent="0.35">
      <c r="A35344">
        <v>63831</v>
      </c>
      <c r="B35344">
        <v>20220720</v>
      </c>
      <c r="C35344">
        <v>1710</v>
      </c>
      <c r="D35344">
        <v>20220720</v>
      </c>
      <c r="E35344">
        <v>1110</v>
      </c>
      <c r="F35344">
        <v>2.6219999999999999</v>
      </c>
      <c r="G35344">
        <v>-89.07</v>
      </c>
      <c r="H35344">
        <v>32.340000000000003</v>
      </c>
      <c r="I35344">
        <v>31.4</v>
      </c>
      <c r="J35344">
        <v>0</v>
      </c>
      <c r="K35344">
        <v>801</v>
      </c>
      <c r="L35344">
        <v>0</v>
      </c>
      <c r="M35344">
        <v>42.3</v>
      </c>
      <c r="N35344" s="1" t="s">
        <v>0</v>
      </c>
      <c r="O35344">
        <v>0</v>
      </c>
      <c r="P35344">
        <v>59</v>
      </c>
      <c r="Q35344">
        <v>0</v>
      </c>
      <c r="R35344">
        <v>-99</v>
      </c>
      <c r="S35344">
        <v>-9999</v>
      </c>
      <c r="T35344">
        <v>987</v>
      </c>
      <c r="U35344">
        <v>0</v>
      </c>
      <c r="V35344">
        <v>2.2799999999999998</v>
      </c>
      <c r="W35344">
        <v>0</v>
      </c>
    </row>
    <row r="35345" spans="1:23" x14ac:dyDescent="0.35">
      <c r="A35345">
        <v>63831</v>
      </c>
      <c r="B35345">
        <v>20220720</v>
      </c>
      <c r="C35345">
        <v>1715</v>
      </c>
      <c r="D35345">
        <v>20220720</v>
      </c>
      <c r="E35345">
        <v>1115</v>
      </c>
      <c r="F35345">
        <v>2.6219999999999999</v>
      </c>
      <c r="G35345">
        <v>-89.07</v>
      </c>
      <c r="H35345">
        <v>32.340000000000003</v>
      </c>
      <c r="I35345">
        <v>31.5</v>
      </c>
      <c r="J35345">
        <v>0</v>
      </c>
      <c r="K35345">
        <v>827</v>
      </c>
      <c r="L35345">
        <v>0</v>
      </c>
      <c r="M35345">
        <v>42.7</v>
      </c>
      <c r="N35345" s="1" t="s">
        <v>0</v>
      </c>
      <c r="O35345">
        <v>0</v>
      </c>
      <c r="P35345">
        <v>60</v>
      </c>
      <c r="Q35345">
        <v>0</v>
      </c>
      <c r="R35345">
        <v>-99</v>
      </c>
      <c r="S35345">
        <v>-9999</v>
      </c>
      <c r="T35345">
        <v>991</v>
      </c>
      <c r="U35345">
        <v>0</v>
      </c>
      <c r="V35345">
        <v>2.41</v>
      </c>
      <c r="W35345">
        <v>0</v>
      </c>
    </row>
    <row r="35346" spans="1:23" x14ac:dyDescent="0.35">
      <c r="A35346">
        <v>63831</v>
      </c>
      <c r="B35346">
        <v>20220720</v>
      </c>
      <c r="C35346">
        <v>1720</v>
      </c>
      <c r="D35346">
        <v>20220720</v>
      </c>
      <c r="E35346">
        <v>1120</v>
      </c>
      <c r="F35346">
        <v>2.6219999999999999</v>
      </c>
      <c r="G35346">
        <v>-89.07</v>
      </c>
      <c r="H35346">
        <v>32.340000000000003</v>
      </c>
      <c r="I35346">
        <v>31.7</v>
      </c>
      <c r="J35346">
        <v>0</v>
      </c>
      <c r="K35346">
        <v>968</v>
      </c>
      <c r="L35346">
        <v>0</v>
      </c>
      <c r="M35346">
        <v>44.9</v>
      </c>
      <c r="N35346" s="1" t="s">
        <v>0</v>
      </c>
      <c r="O35346">
        <v>0</v>
      </c>
      <c r="P35346">
        <v>60</v>
      </c>
      <c r="Q35346">
        <v>0</v>
      </c>
      <c r="R35346">
        <v>-99</v>
      </c>
      <c r="S35346">
        <v>-9999</v>
      </c>
      <c r="T35346">
        <v>989</v>
      </c>
      <c r="U35346">
        <v>0</v>
      </c>
      <c r="V35346">
        <v>2.1800000000000002</v>
      </c>
      <c r="W35346">
        <v>0</v>
      </c>
    </row>
    <row r="35347" spans="1:23" x14ac:dyDescent="0.35">
      <c r="A35347">
        <v>63831</v>
      </c>
      <c r="B35347">
        <v>20220720</v>
      </c>
      <c r="C35347">
        <v>1725</v>
      </c>
      <c r="D35347">
        <v>20220720</v>
      </c>
      <c r="E35347">
        <v>1125</v>
      </c>
      <c r="F35347">
        <v>2.6219999999999999</v>
      </c>
      <c r="G35347">
        <v>-89.07</v>
      </c>
      <c r="H35347">
        <v>32.340000000000003</v>
      </c>
      <c r="I35347">
        <v>31.9</v>
      </c>
      <c r="J35347">
        <v>0</v>
      </c>
      <c r="K35347">
        <v>1004</v>
      </c>
      <c r="L35347">
        <v>0</v>
      </c>
      <c r="M35347">
        <v>45.4</v>
      </c>
      <c r="N35347" s="1" t="s">
        <v>0</v>
      </c>
      <c r="O35347">
        <v>0</v>
      </c>
      <c r="P35347">
        <v>60</v>
      </c>
      <c r="Q35347">
        <v>0</v>
      </c>
      <c r="R35347">
        <v>-99</v>
      </c>
      <c r="S35347">
        <v>-9999</v>
      </c>
      <c r="T35347">
        <v>987</v>
      </c>
      <c r="U35347">
        <v>0</v>
      </c>
      <c r="V35347">
        <v>2.4500000000000002</v>
      </c>
      <c r="W35347">
        <v>0</v>
      </c>
    </row>
    <row r="35348" spans="1:23" x14ac:dyDescent="0.35">
      <c r="A35348">
        <v>63831</v>
      </c>
      <c r="B35348">
        <v>20220720</v>
      </c>
      <c r="C35348">
        <v>1730</v>
      </c>
      <c r="D35348">
        <v>20220720</v>
      </c>
      <c r="E35348">
        <v>1130</v>
      </c>
      <c r="F35348">
        <v>2.6219999999999999</v>
      </c>
      <c r="G35348">
        <v>-89.07</v>
      </c>
      <c r="H35348">
        <v>32.340000000000003</v>
      </c>
      <c r="I35348">
        <v>32</v>
      </c>
      <c r="J35348">
        <v>0</v>
      </c>
      <c r="K35348">
        <v>879</v>
      </c>
      <c r="L35348">
        <v>0</v>
      </c>
      <c r="M35348">
        <v>45</v>
      </c>
      <c r="N35348" s="1" t="s">
        <v>0</v>
      </c>
      <c r="O35348">
        <v>0</v>
      </c>
      <c r="P35348">
        <v>59</v>
      </c>
      <c r="Q35348">
        <v>0</v>
      </c>
      <c r="R35348">
        <v>-99</v>
      </c>
      <c r="S35348">
        <v>-9999</v>
      </c>
      <c r="T35348">
        <v>987</v>
      </c>
      <c r="U35348">
        <v>0</v>
      </c>
      <c r="V35348">
        <v>2.4</v>
      </c>
      <c r="W35348">
        <v>0</v>
      </c>
    </row>
    <row r="35349" spans="1:23" x14ac:dyDescent="0.35">
      <c r="A35349">
        <v>63831</v>
      </c>
      <c r="B35349">
        <v>20220720</v>
      </c>
      <c r="C35349">
        <v>1735</v>
      </c>
      <c r="D35349">
        <v>20220720</v>
      </c>
      <c r="E35349">
        <v>1135</v>
      </c>
      <c r="F35349">
        <v>2.6219999999999999</v>
      </c>
      <c r="G35349">
        <v>-89.07</v>
      </c>
      <c r="H35349">
        <v>32.340000000000003</v>
      </c>
      <c r="I35349">
        <v>31.6</v>
      </c>
      <c r="J35349">
        <v>0</v>
      </c>
      <c r="K35349">
        <v>1051</v>
      </c>
      <c r="L35349">
        <v>0</v>
      </c>
      <c r="M35349">
        <v>45.2</v>
      </c>
      <c r="N35349" s="1" t="s">
        <v>0</v>
      </c>
      <c r="O35349">
        <v>0</v>
      </c>
      <c r="P35349">
        <v>58</v>
      </c>
      <c r="Q35349">
        <v>0</v>
      </c>
      <c r="R35349">
        <v>-99</v>
      </c>
      <c r="S35349">
        <v>-9999</v>
      </c>
      <c r="T35349">
        <v>987</v>
      </c>
      <c r="U35349">
        <v>0</v>
      </c>
      <c r="V35349">
        <v>2.52</v>
      </c>
      <c r="W35349">
        <v>0</v>
      </c>
    </row>
    <row r="35350" spans="1:23" x14ac:dyDescent="0.35">
      <c r="A35350">
        <v>63831</v>
      </c>
      <c r="B35350">
        <v>20220720</v>
      </c>
      <c r="C35350">
        <v>1740</v>
      </c>
      <c r="D35350">
        <v>20220720</v>
      </c>
      <c r="E35350">
        <v>1140</v>
      </c>
      <c r="F35350">
        <v>2.6219999999999999</v>
      </c>
      <c r="G35350">
        <v>-89.07</v>
      </c>
      <c r="H35350">
        <v>32.340000000000003</v>
      </c>
      <c r="I35350">
        <v>31.8</v>
      </c>
      <c r="J35350">
        <v>0</v>
      </c>
      <c r="K35350">
        <v>956</v>
      </c>
      <c r="L35350">
        <v>0</v>
      </c>
      <c r="M35350">
        <v>45</v>
      </c>
      <c r="N35350" s="1" t="s">
        <v>0</v>
      </c>
      <c r="O35350">
        <v>0</v>
      </c>
      <c r="P35350">
        <v>59</v>
      </c>
      <c r="Q35350">
        <v>0</v>
      </c>
      <c r="R35350">
        <v>-99</v>
      </c>
      <c r="S35350">
        <v>-9999</v>
      </c>
      <c r="T35350">
        <v>987</v>
      </c>
      <c r="U35350">
        <v>0</v>
      </c>
      <c r="V35350">
        <v>2.6</v>
      </c>
      <c r="W35350">
        <v>0</v>
      </c>
    </row>
    <row r="35351" spans="1:23" x14ac:dyDescent="0.35">
      <c r="A35351">
        <v>63831</v>
      </c>
      <c r="B35351">
        <v>20220720</v>
      </c>
      <c r="C35351">
        <v>1745</v>
      </c>
      <c r="D35351">
        <v>20220720</v>
      </c>
      <c r="E35351">
        <v>1145</v>
      </c>
      <c r="F35351">
        <v>2.6219999999999999</v>
      </c>
      <c r="G35351">
        <v>-89.07</v>
      </c>
      <c r="H35351">
        <v>32.340000000000003</v>
      </c>
      <c r="I35351">
        <v>31.9</v>
      </c>
      <c r="J35351">
        <v>0</v>
      </c>
      <c r="K35351">
        <v>758</v>
      </c>
      <c r="L35351">
        <v>0</v>
      </c>
      <c r="M35351">
        <v>43.6</v>
      </c>
      <c r="N35351" s="1" t="s">
        <v>0</v>
      </c>
      <c r="O35351">
        <v>0</v>
      </c>
      <c r="P35351">
        <v>59</v>
      </c>
      <c r="Q35351">
        <v>0</v>
      </c>
      <c r="R35351">
        <v>-99</v>
      </c>
      <c r="S35351">
        <v>-9999</v>
      </c>
      <c r="T35351">
        <v>987</v>
      </c>
      <c r="U35351">
        <v>0</v>
      </c>
      <c r="V35351">
        <v>2.65</v>
      </c>
      <c r="W35351">
        <v>0</v>
      </c>
    </row>
    <row r="35352" spans="1:23" x14ac:dyDescent="0.35">
      <c r="A35352">
        <v>63831</v>
      </c>
      <c r="B35352">
        <v>20220720</v>
      </c>
      <c r="C35352">
        <v>1750</v>
      </c>
      <c r="D35352">
        <v>20220720</v>
      </c>
      <c r="E35352">
        <v>1150</v>
      </c>
      <c r="F35352">
        <v>2.6219999999999999</v>
      </c>
      <c r="G35352">
        <v>-89.07</v>
      </c>
      <c r="H35352">
        <v>32.340000000000003</v>
      </c>
      <c r="I35352">
        <v>31.2</v>
      </c>
      <c r="J35352">
        <v>0</v>
      </c>
      <c r="K35352">
        <v>287</v>
      </c>
      <c r="L35352">
        <v>0</v>
      </c>
      <c r="M35352">
        <v>36.6</v>
      </c>
      <c r="N35352" s="1" t="s">
        <v>0</v>
      </c>
      <c r="O35352">
        <v>0</v>
      </c>
      <c r="P35352">
        <v>59</v>
      </c>
      <c r="Q35352">
        <v>0</v>
      </c>
      <c r="R35352">
        <v>-99</v>
      </c>
      <c r="S35352">
        <v>-9999</v>
      </c>
      <c r="T35352">
        <v>987</v>
      </c>
      <c r="U35352">
        <v>0</v>
      </c>
      <c r="V35352">
        <v>2.69</v>
      </c>
      <c r="W35352">
        <v>0</v>
      </c>
    </row>
    <row r="35353" spans="1:23" x14ac:dyDescent="0.35">
      <c r="A35353">
        <v>63831</v>
      </c>
      <c r="B35353">
        <v>20220720</v>
      </c>
      <c r="C35353">
        <v>1755</v>
      </c>
      <c r="D35353">
        <v>20220720</v>
      </c>
      <c r="E35353">
        <v>1155</v>
      </c>
      <c r="F35353">
        <v>2.6219999999999999</v>
      </c>
      <c r="G35353">
        <v>-89.07</v>
      </c>
      <c r="H35353">
        <v>32.340000000000003</v>
      </c>
      <c r="I35353">
        <v>31.1</v>
      </c>
      <c r="J35353">
        <v>0</v>
      </c>
      <c r="K35353">
        <v>346</v>
      </c>
      <c r="L35353">
        <v>0</v>
      </c>
      <c r="M35353">
        <v>37.1</v>
      </c>
      <c r="N35353" s="1" t="s">
        <v>0</v>
      </c>
      <c r="O35353">
        <v>0</v>
      </c>
      <c r="P35353">
        <v>61</v>
      </c>
      <c r="Q35353">
        <v>0</v>
      </c>
      <c r="R35353">
        <v>-99</v>
      </c>
      <c r="S35353">
        <v>-9999</v>
      </c>
      <c r="T35353">
        <v>987</v>
      </c>
      <c r="U35353">
        <v>0</v>
      </c>
      <c r="V35353">
        <v>2.17</v>
      </c>
      <c r="W35353">
        <v>0</v>
      </c>
    </row>
    <row r="35354" spans="1:23" x14ac:dyDescent="0.35">
      <c r="A35354">
        <v>63831</v>
      </c>
      <c r="B35354">
        <v>20220720</v>
      </c>
      <c r="C35354">
        <v>1800</v>
      </c>
      <c r="D35354">
        <v>20220720</v>
      </c>
      <c r="E35354">
        <v>1200</v>
      </c>
      <c r="F35354">
        <v>2.6219999999999999</v>
      </c>
      <c r="G35354">
        <v>-89.07</v>
      </c>
      <c r="H35354">
        <v>32.340000000000003</v>
      </c>
      <c r="I35354">
        <v>31.1</v>
      </c>
      <c r="J35354">
        <v>0</v>
      </c>
      <c r="K35354">
        <v>638</v>
      </c>
      <c r="L35354">
        <v>0</v>
      </c>
      <c r="M35354">
        <v>39.5</v>
      </c>
      <c r="N35354" s="1" t="s">
        <v>0</v>
      </c>
      <c r="O35354">
        <v>0</v>
      </c>
      <c r="P35354">
        <v>62</v>
      </c>
      <c r="Q35354">
        <v>0</v>
      </c>
      <c r="R35354">
        <v>-99</v>
      </c>
      <c r="S35354">
        <v>-9999</v>
      </c>
      <c r="T35354">
        <v>987</v>
      </c>
      <c r="U35354">
        <v>0</v>
      </c>
      <c r="V35354">
        <v>1.7</v>
      </c>
      <c r="W35354">
        <v>0</v>
      </c>
    </row>
    <row r="35355" spans="1:23" x14ac:dyDescent="0.35">
      <c r="A35355">
        <v>63831</v>
      </c>
      <c r="B35355">
        <v>20220720</v>
      </c>
      <c r="C35355">
        <v>1805</v>
      </c>
      <c r="D35355">
        <v>20220720</v>
      </c>
      <c r="E35355">
        <v>1205</v>
      </c>
      <c r="F35355">
        <v>2.6219999999999999</v>
      </c>
      <c r="G35355">
        <v>-89.07</v>
      </c>
      <c r="H35355">
        <v>32.340000000000003</v>
      </c>
      <c r="I35355">
        <v>31.5</v>
      </c>
      <c r="J35355">
        <v>0</v>
      </c>
      <c r="K35355">
        <v>756</v>
      </c>
      <c r="L35355">
        <v>0</v>
      </c>
      <c r="M35355">
        <v>44.2</v>
      </c>
      <c r="N35355" s="1" t="s">
        <v>0</v>
      </c>
      <c r="O35355">
        <v>0</v>
      </c>
      <c r="P35355">
        <v>61</v>
      </c>
      <c r="Q35355">
        <v>0</v>
      </c>
      <c r="R35355">
        <v>-99</v>
      </c>
      <c r="S35355">
        <v>-9999</v>
      </c>
      <c r="T35355">
        <v>987</v>
      </c>
      <c r="U35355">
        <v>0</v>
      </c>
      <c r="V35355">
        <v>2.02</v>
      </c>
      <c r="W35355">
        <v>0</v>
      </c>
    </row>
    <row r="35356" spans="1:23" x14ac:dyDescent="0.35">
      <c r="A35356">
        <v>63831</v>
      </c>
      <c r="B35356">
        <v>20220720</v>
      </c>
      <c r="C35356">
        <v>1810</v>
      </c>
      <c r="D35356">
        <v>20220720</v>
      </c>
      <c r="E35356">
        <v>1210</v>
      </c>
      <c r="F35356">
        <v>2.6219999999999999</v>
      </c>
      <c r="G35356">
        <v>-89.07</v>
      </c>
      <c r="H35356">
        <v>32.340000000000003</v>
      </c>
      <c r="I35356">
        <v>31.3</v>
      </c>
      <c r="J35356">
        <v>0</v>
      </c>
      <c r="K35356">
        <v>488</v>
      </c>
      <c r="L35356">
        <v>0</v>
      </c>
      <c r="M35356">
        <v>38.5</v>
      </c>
      <c r="N35356" s="1" t="s">
        <v>0</v>
      </c>
      <c r="O35356">
        <v>0</v>
      </c>
      <c r="P35356">
        <v>60</v>
      </c>
      <c r="Q35356">
        <v>0</v>
      </c>
      <c r="R35356">
        <v>-99</v>
      </c>
      <c r="S35356">
        <v>-9999</v>
      </c>
      <c r="T35356">
        <v>987</v>
      </c>
      <c r="U35356">
        <v>0</v>
      </c>
      <c r="V35356">
        <v>1.76</v>
      </c>
      <c r="W35356">
        <v>0</v>
      </c>
    </row>
    <row r="35357" spans="1:23" x14ac:dyDescent="0.35">
      <c r="A35357">
        <v>63831</v>
      </c>
      <c r="B35357">
        <v>20220720</v>
      </c>
      <c r="C35357">
        <v>1815</v>
      </c>
      <c r="D35357">
        <v>20220720</v>
      </c>
      <c r="E35357">
        <v>1215</v>
      </c>
      <c r="F35357">
        <v>2.6219999999999999</v>
      </c>
      <c r="G35357">
        <v>-89.07</v>
      </c>
      <c r="H35357">
        <v>32.340000000000003</v>
      </c>
      <c r="I35357">
        <v>32</v>
      </c>
      <c r="J35357">
        <v>0</v>
      </c>
      <c r="K35357">
        <v>1036</v>
      </c>
      <c r="L35357">
        <v>0</v>
      </c>
      <c r="M35357">
        <v>45.5</v>
      </c>
      <c r="N35357" s="1" t="s">
        <v>0</v>
      </c>
      <c r="O35357">
        <v>0</v>
      </c>
      <c r="P35357">
        <v>60</v>
      </c>
      <c r="Q35357">
        <v>0</v>
      </c>
      <c r="R35357">
        <v>-99</v>
      </c>
      <c r="S35357">
        <v>-9999</v>
      </c>
      <c r="T35357">
        <v>987</v>
      </c>
      <c r="U35357">
        <v>0</v>
      </c>
      <c r="V35357">
        <v>1.87</v>
      </c>
      <c r="W35357">
        <v>0</v>
      </c>
    </row>
    <row r="35358" spans="1:23" x14ac:dyDescent="0.35">
      <c r="A35358">
        <v>63831</v>
      </c>
      <c r="B35358">
        <v>20220720</v>
      </c>
      <c r="C35358">
        <v>1820</v>
      </c>
      <c r="D35358">
        <v>20220720</v>
      </c>
      <c r="E35358">
        <v>1220</v>
      </c>
      <c r="F35358">
        <v>2.6219999999999999</v>
      </c>
      <c r="G35358">
        <v>-89.07</v>
      </c>
      <c r="H35358">
        <v>32.340000000000003</v>
      </c>
      <c r="I35358">
        <v>32.200000000000003</v>
      </c>
      <c r="J35358">
        <v>0</v>
      </c>
      <c r="K35358">
        <v>1016</v>
      </c>
      <c r="L35358">
        <v>0</v>
      </c>
      <c r="M35358">
        <v>44.5</v>
      </c>
      <c r="N35358" s="1" t="s">
        <v>0</v>
      </c>
      <c r="O35358">
        <v>0</v>
      </c>
      <c r="P35358">
        <v>56</v>
      </c>
      <c r="Q35358">
        <v>0</v>
      </c>
      <c r="R35358">
        <v>-99</v>
      </c>
      <c r="S35358">
        <v>-9999</v>
      </c>
      <c r="T35358">
        <v>987</v>
      </c>
      <c r="U35358">
        <v>0</v>
      </c>
      <c r="V35358">
        <v>3.11</v>
      </c>
      <c r="W35358">
        <v>0</v>
      </c>
    </row>
    <row r="35359" spans="1:23" x14ac:dyDescent="0.35">
      <c r="A35359">
        <v>63831</v>
      </c>
      <c r="B35359">
        <v>20220720</v>
      </c>
      <c r="C35359">
        <v>1825</v>
      </c>
      <c r="D35359">
        <v>20220720</v>
      </c>
      <c r="E35359">
        <v>1225</v>
      </c>
      <c r="F35359">
        <v>2.6219999999999999</v>
      </c>
      <c r="G35359">
        <v>-89.07</v>
      </c>
      <c r="H35359">
        <v>32.340000000000003</v>
      </c>
      <c r="I35359">
        <v>32.299999999999997</v>
      </c>
      <c r="J35359">
        <v>0</v>
      </c>
      <c r="K35359">
        <v>1030</v>
      </c>
      <c r="L35359">
        <v>0</v>
      </c>
      <c r="M35359">
        <v>45.6</v>
      </c>
      <c r="N35359" s="1" t="s">
        <v>0</v>
      </c>
      <c r="O35359">
        <v>0</v>
      </c>
      <c r="P35359">
        <v>56</v>
      </c>
      <c r="Q35359">
        <v>0</v>
      </c>
      <c r="R35359">
        <v>-99</v>
      </c>
      <c r="S35359">
        <v>-9999</v>
      </c>
      <c r="T35359">
        <v>986</v>
      </c>
      <c r="U35359">
        <v>0</v>
      </c>
      <c r="V35359">
        <v>2.52</v>
      </c>
      <c r="W35359">
        <v>0</v>
      </c>
    </row>
    <row r="35360" spans="1:23" x14ac:dyDescent="0.35">
      <c r="A35360">
        <v>63831</v>
      </c>
      <c r="B35360">
        <v>20220720</v>
      </c>
      <c r="C35360">
        <v>1830</v>
      </c>
      <c r="D35360">
        <v>20220720</v>
      </c>
      <c r="E35360">
        <v>1230</v>
      </c>
      <c r="F35360">
        <v>2.6219999999999999</v>
      </c>
      <c r="G35360">
        <v>-89.07</v>
      </c>
      <c r="H35360">
        <v>32.340000000000003</v>
      </c>
      <c r="I35360">
        <v>32.700000000000003</v>
      </c>
      <c r="J35360">
        <v>0</v>
      </c>
      <c r="K35360">
        <v>1016</v>
      </c>
      <c r="L35360">
        <v>0</v>
      </c>
      <c r="M35360">
        <v>47</v>
      </c>
      <c r="N35360" s="1" t="s">
        <v>0</v>
      </c>
      <c r="O35360">
        <v>0</v>
      </c>
      <c r="P35360">
        <v>57</v>
      </c>
      <c r="Q35360">
        <v>0</v>
      </c>
      <c r="R35360">
        <v>-99</v>
      </c>
      <c r="S35360">
        <v>-9999</v>
      </c>
      <c r="T35360">
        <v>987</v>
      </c>
      <c r="U35360">
        <v>0</v>
      </c>
      <c r="V35360">
        <v>1.93</v>
      </c>
      <c r="W35360">
        <v>0</v>
      </c>
    </row>
    <row r="35361" spans="1:23" x14ac:dyDescent="0.35">
      <c r="A35361">
        <v>63831</v>
      </c>
      <c r="B35361">
        <v>20220720</v>
      </c>
      <c r="C35361">
        <v>1835</v>
      </c>
      <c r="D35361">
        <v>20220720</v>
      </c>
      <c r="E35361">
        <v>1235</v>
      </c>
      <c r="F35361">
        <v>2.6219999999999999</v>
      </c>
      <c r="G35361">
        <v>-89.07</v>
      </c>
      <c r="H35361">
        <v>32.340000000000003</v>
      </c>
      <c r="I35361">
        <v>32.4</v>
      </c>
      <c r="J35361">
        <v>0</v>
      </c>
      <c r="K35361">
        <v>1046</v>
      </c>
      <c r="L35361">
        <v>0</v>
      </c>
      <c r="M35361">
        <v>46.2</v>
      </c>
      <c r="N35361" s="1" t="s">
        <v>0</v>
      </c>
      <c r="O35361">
        <v>0</v>
      </c>
      <c r="P35361">
        <v>57</v>
      </c>
      <c r="Q35361">
        <v>0</v>
      </c>
      <c r="R35361">
        <v>-99</v>
      </c>
      <c r="S35361">
        <v>-9999</v>
      </c>
      <c r="T35361">
        <v>986</v>
      </c>
      <c r="U35361">
        <v>0</v>
      </c>
      <c r="V35361">
        <v>2.62</v>
      </c>
      <c r="W35361">
        <v>0</v>
      </c>
    </row>
    <row r="35362" spans="1:23" x14ac:dyDescent="0.35">
      <c r="A35362">
        <v>63831</v>
      </c>
      <c r="B35362">
        <v>20220720</v>
      </c>
      <c r="C35362">
        <v>1840</v>
      </c>
      <c r="D35362">
        <v>20220720</v>
      </c>
      <c r="E35362">
        <v>1240</v>
      </c>
      <c r="F35362">
        <v>2.6219999999999999</v>
      </c>
      <c r="G35362">
        <v>-89.07</v>
      </c>
      <c r="H35362">
        <v>32.340000000000003</v>
      </c>
      <c r="I35362">
        <v>32.5</v>
      </c>
      <c r="J35362">
        <v>0</v>
      </c>
      <c r="K35362">
        <v>1046</v>
      </c>
      <c r="L35362">
        <v>0</v>
      </c>
      <c r="M35362">
        <v>46.5</v>
      </c>
      <c r="N35362" s="1" t="s">
        <v>0</v>
      </c>
      <c r="O35362">
        <v>0</v>
      </c>
      <c r="P35362">
        <v>57</v>
      </c>
      <c r="Q35362">
        <v>0</v>
      </c>
      <c r="R35362">
        <v>-99</v>
      </c>
      <c r="S35362">
        <v>-9999</v>
      </c>
      <c r="T35362">
        <v>986</v>
      </c>
      <c r="U35362">
        <v>0</v>
      </c>
      <c r="V35362">
        <v>2.4700000000000002</v>
      </c>
      <c r="W35362">
        <v>0</v>
      </c>
    </row>
    <row r="35363" spans="1:23" x14ac:dyDescent="0.35">
      <c r="A35363">
        <v>63831</v>
      </c>
      <c r="B35363">
        <v>20220720</v>
      </c>
      <c r="C35363">
        <v>1845</v>
      </c>
      <c r="D35363">
        <v>20220720</v>
      </c>
      <c r="E35363">
        <v>1245</v>
      </c>
      <c r="F35363">
        <v>2.6219999999999999</v>
      </c>
      <c r="G35363">
        <v>-89.07</v>
      </c>
      <c r="H35363">
        <v>32.340000000000003</v>
      </c>
      <c r="I35363">
        <v>32.6</v>
      </c>
      <c r="J35363">
        <v>0</v>
      </c>
      <c r="K35363">
        <v>1014</v>
      </c>
      <c r="L35363">
        <v>0</v>
      </c>
      <c r="M35363">
        <v>46.2</v>
      </c>
      <c r="N35363" s="1" t="s">
        <v>0</v>
      </c>
      <c r="O35363">
        <v>0</v>
      </c>
      <c r="P35363">
        <v>57</v>
      </c>
      <c r="Q35363">
        <v>0</v>
      </c>
      <c r="R35363">
        <v>-99</v>
      </c>
      <c r="S35363">
        <v>-9999</v>
      </c>
      <c r="T35363">
        <v>986</v>
      </c>
      <c r="U35363">
        <v>0</v>
      </c>
      <c r="V35363">
        <v>2.69</v>
      </c>
      <c r="W35363">
        <v>0</v>
      </c>
    </row>
    <row r="35364" spans="1:23" x14ac:dyDescent="0.35">
      <c r="A35364">
        <v>63831</v>
      </c>
      <c r="B35364">
        <v>20220720</v>
      </c>
      <c r="C35364">
        <v>1850</v>
      </c>
      <c r="D35364">
        <v>20220720</v>
      </c>
      <c r="E35364">
        <v>1250</v>
      </c>
      <c r="F35364">
        <v>2.6219999999999999</v>
      </c>
      <c r="G35364">
        <v>-89.07</v>
      </c>
      <c r="H35364">
        <v>32.340000000000003</v>
      </c>
      <c r="I35364">
        <v>32.6</v>
      </c>
      <c r="J35364">
        <v>0</v>
      </c>
      <c r="K35364">
        <v>945</v>
      </c>
      <c r="L35364">
        <v>0</v>
      </c>
      <c r="M35364">
        <v>46</v>
      </c>
      <c r="N35364" s="1" t="s">
        <v>0</v>
      </c>
      <c r="O35364">
        <v>0</v>
      </c>
      <c r="P35364">
        <v>56</v>
      </c>
      <c r="Q35364">
        <v>0</v>
      </c>
      <c r="R35364">
        <v>-99</v>
      </c>
      <c r="S35364">
        <v>-9999</v>
      </c>
      <c r="T35364">
        <v>986</v>
      </c>
      <c r="U35364">
        <v>0</v>
      </c>
      <c r="V35364">
        <v>2.5299999999999998</v>
      </c>
      <c r="W35364">
        <v>0</v>
      </c>
    </row>
    <row r="35365" spans="1:23" x14ac:dyDescent="0.35">
      <c r="A35365">
        <v>63831</v>
      </c>
      <c r="B35365">
        <v>20220720</v>
      </c>
      <c r="C35365">
        <v>1855</v>
      </c>
      <c r="D35365">
        <v>20220720</v>
      </c>
      <c r="E35365">
        <v>1255</v>
      </c>
      <c r="F35365">
        <v>2.6219999999999999</v>
      </c>
      <c r="G35365">
        <v>-89.07</v>
      </c>
      <c r="H35365">
        <v>32.340000000000003</v>
      </c>
      <c r="I35365">
        <v>32.6</v>
      </c>
      <c r="J35365">
        <v>0</v>
      </c>
      <c r="K35365">
        <v>931</v>
      </c>
      <c r="L35365">
        <v>0</v>
      </c>
      <c r="M35365">
        <v>45.4</v>
      </c>
      <c r="N35365" s="1" t="s">
        <v>0</v>
      </c>
      <c r="O35365">
        <v>0</v>
      </c>
      <c r="P35365">
        <v>55</v>
      </c>
      <c r="Q35365">
        <v>0</v>
      </c>
      <c r="R35365">
        <v>-99</v>
      </c>
      <c r="S35365">
        <v>-9999</v>
      </c>
      <c r="T35365">
        <v>986</v>
      </c>
      <c r="U35365">
        <v>0</v>
      </c>
      <c r="V35365">
        <v>2.78</v>
      </c>
      <c r="W35365">
        <v>0</v>
      </c>
    </row>
    <row r="35366" spans="1:23" x14ac:dyDescent="0.35">
      <c r="A35366">
        <v>63831</v>
      </c>
      <c r="B35366">
        <v>20220720</v>
      </c>
      <c r="C35366">
        <v>1900</v>
      </c>
      <c r="D35366">
        <v>20220720</v>
      </c>
      <c r="E35366">
        <v>1300</v>
      </c>
      <c r="F35366">
        <v>2.6219999999999999</v>
      </c>
      <c r="G35366">
        <v>-89.07</v>
      </c>
      <c r="H35366">
        <v>32.340000000000003</v>
      </c>
      <c r="I35366">
        <v>32.799999999999997</v>
      </c>
      <c r="J35366">
        <v>0</v>
      </c>
      <c r="K35366">
        <v>927</v>
      </c>
      <c r="L35366">
        <v>0</v>
      </c>
      <c r="M35366">
        <v>46.6</v>
      </c>
      <c r="N35366" s="1" t="s">
        <v>0</v>
      </c>
      <c r="O35366">
        <v>0</v>
      </c>
      <c r="P35366">
        <v>56</v>
      </c>
      <c r="Q35366">
        <v>0</v>
      </c>
      <c r="R35366">
        <v>-99</v>
      </c>
      <c r="S35366">
        <v>-9999</v>
      </c>
      <c r="T35366">
        <v>986</v>
      </c>
      <c r="U35366">
        <v>0</v>
      </c>
      <c r="V35366">
        <v>2.0099999999999998</v>
      </c>
      <c r="W35366">
        <v>0</v>
      </c>
    </row>
    <row r="35367" spans="1:23" x14ac:dyDescent="0.35">
      <c r="A35367">
        <v>63831</v>
      </c>
      <c r="B35367">
        <v>20220720</v>
      </c>
      <c r="C35367">
        <v>1905</v>
      </c>
      <c r="D35367">
        <v>20220720</v>
      </c>
      <c r="E35367">
        <v>1305</v>
      </c>
      <c r="F35367">
        <v>2.6219999999999999</v>
      </c>
      <c r="G35367">
        <v>-89.07</v>
      </c>
      <c r="H35367">
        <v>32.340000000000003</v>
      </c>
      <c r="I35367">
        <v>32.6</v>
      </c>
      <c r="J35367">
        <v>0</v>
      </c>
      <c r="K35367">
        <v>944</v>
      </c>
      <c r="L35367">
        <v>0</v>
      </c>
      <c r="M35367">
        <v>45.3</v>
      </c>
      <c r="N35367" s="1" t="s">
        <v>0</v>
      </c>
      <c r="O35367">
        <v>0</v>
      </c>
      <c r="P35367">
        <v>54</v>
      </c>
      <c r="Q35367">
        <v>0</v>
      </c>
      <c r="R35367">
        <v>-99</v>
      </c>
      <c r="S35367">
        <v>-9999</v>
      </c>
      <c r="T35367">
        <v>986</v>
      </c>
      <c r="U35367">
        <v>0</v>
      </c>
      <c r="V35367">
        <v>2.74</v>
      </c>
      <c r="W35367">
        <v>0</v>
      </c>
    </row>
    <row r="35368" spans="1:23" x14ac:dyDescent="0.35">
      <c r="A35368">
        <v>63831</v>
      </c>
      <c r="B35368">
        <v>20220720</v>
      </c>
      <c r="C35368">
        <v>1910</v>
      </c>
      <c r="D35368">
        <v>20220720</v>
      </c>
      <c r="E35368">
        <v>1310</v>
      </c>
      <c r="F35368">
        <v>2.6219999999999999</v>
      </c>
      <c r="G35368">
        <v>-89.07</v>
      </c>
      <c r="H35368">
        <v>32.340000000000003</v>
      </c>
      <c r="I35368">
        <v>32.700000000000003</v>
      </c>
      <c r="J35368">
        <v>0</v>
      </c>
      <c r="K35368">
        <v>926</v>
      </c>
      <c r="L35368">
        <v>0</v>
      </c>
      <c r="M35368">
        <v>45.8</v>
      </c>
      <c r="N35368" s="1" t="s">
        <v>0</v>
      </c>
      <c r="O35368">
        <v>0</v>
      </c>
      <c r="P35368">
        <v>55</v>
      </c>
      <c r="Q35368">
        <v>0</v>
      </c>
      <c r="R35368">
        <v>-99</v>
      </c>
      <c r="S35368">
        <v>-9999</v>
      </c>
      <c r="T35368">
        <v>986</v>
      </c>
      <c r="U35368">
        <v>0</v>
      </c>
      <c r="V35368">
        <v>2.67</v>
      </c>
      <c r="W35368">
        <v>0</v>
      </c>
    </row>
    <row r="35369" spans="1:23" x14ac:dyDescent="0.35">
      <c r="A35369">
        <v>63831</v>
      </c>
      <c r="B35369">
        <v>20220720</v>
      </c>
      <c r="C35369">
        <v>1915</v>
      </c>
      <c r="D35369">
        <v>20220720</v>
      </c>
      <c r="E35369">
        <v>1315</v>
      </c>
      <c r="F35369">
        <v>2.6219999999999999</v>
      </c>
      <c r="G35369">
        <v>-89.07</v>
      </c>
      <c r="H35369">
        <v>32.340000000000003</v>
      </c>
      <c r="I35369">
        <v>32.9</v>
      </c>
      <c r="J35369">
        <v>0</v>
      </c>
      <c r="K35369">
        <v>985</v>
      </c>
      <c r="L35369">
        <v>0</v>
      </c>
      <c r="M35369">
        <v>46.8</v>
      </c>
      <c r="N35369" s="1" t="s">
        <v>0</v>
      </c>
      <c r="O35369">
        <v>0</v>
      </c>
      <c r="P35369">
        <v>56</v>
      </c>
      <c r="Q35369">
        <v>0</v>
      </c>
      <c r="R35369">
        <v>-99</v>
      </c>
      <c r="S35369">
        <v>-9999</v>
      </c>
      <c r="T35369">
        <v>986</v>
      </c>
      <c r="U35369">
        <v>0</v>
      </c>
      <c r="V35369">
        <v>2.17</v>
      </c>
      <c r="W35369">
        <v>0</v>
      </c>
    </row>
    <row r="35370" spans="1:23" x14ac:dyDescent="0.35">
      <c r="A35370">
        <v>63831</v>
      </c>
      <c r="B35370">
        <v>20220720</v>
      </c>
      <c r="C35370">
        <v>1920</v>
      </c>
      <c r="D35370">
        <v>20220720</v>
      </c>
      <c r="E35370">
        <v>1320</v>
      </c>
      <c r="F35370">
        <v>2.6219999999999999</v>
      </c>
      <c r="G35370">
        <v>-89.07</v>
      </c>
      <c r="H35370">
        <v>32.340000000000003</v>
      </c>
      <c r="I35370">
        <v>33</v>
      </c>
      <c r="J35370">
        <v>0</v>
      </c>
      <c r="K35370">
        <v>961</v>
      </c>
      <c r="L35370">
        <v>0</v>
      </c>
      <c r="M35370">
        <v>46.5</v>
      </c>
      <c r="N35370" s="1" t="s">
        <v>0</v>
      </c>
      <c r="O35370">
        <v>0</v>
      </c>
      <c r="P35370">
        <v>56</v>
      </c>
      <c r="Q35370">
        <v>0</v>
      </c>
      <c r="R35370">
        <v>-99</v>
      </c>
      <c r="S35370">
        <v>-9999</v>
      </c>
      <c r="T35370">
        <v>986</v>
      </c>
      <c r="U35370">
        <v>0</v>
      </c>
      <c r="V35370">
        <v>2.66</v>
      </c>
      <c r="W35370">
        <v>0</v>
      </c>
    </row>
    <row r="35371" spans="1:23" x14ac:dyDescent="0.35">
      <c r="A35371">
        <v>63831</v>
      </c>
      <c r="B35371">
        <v>20220720</v>
      </c>
      <c r="C35371">
        <v>1925</v>
      </c>
      <c r="D35371">
        <v>20220720</v>
      </c>
      <c r="E35371">
        <v>1325</v>
      </c>
      <c r="F35371">
        <v>2.6219999999999999</v>
      </c>
      <c r="G35371">
        <v>-89.07</v>
      </c>
      <c r="H35371">
        <v>32.340000000000003</v>
      </c>
      <c r="I35371">
        <v>32.6</v>
      </c>
      <c r="J35371">
        <v>0</v>
      </c>
      <c r="K35371">
        <v>518</v>
      </c>
      <c r="L35371">
        <v>0</v>
      </c>
      <c r="M35371">
        <v>42.6</v>
      </c>
      <c r="N35371" s="1" t="s">
        <v>0</v>
      </c>
      <c r="O35371">
        <v>0</v>
      </c>
      <c r="P35371">
        <v>55</v>
      </c>
      <c r="Q35371">
        <v>0</v>
      </c>
      <c r="R35371">
        <v>-99</v>
      </c>
      <c r="S35371">
        <v>-9999</v>
      </c>
      <c r="T35371">
        <v>986</v>
      </c>
      <c r="U35371">
        <v>0</v>
      </c>
      <c r="V35371">
        <v>2.5</v>
      </c>
      <c r="W35371">
        <v>0</v>
      </c>
    </row>
    <row r="35372" spans="1:23" x14ac:dyDescent="0.35">
      <c r="A35372">
        <v>63831</v>
      </c>
      <c r="B35372">
        <v>20220720</v>
      </c>
      <c r="C35372">
        <v>1930</v>
      </c>
      <c r="D35372">
        <v>20220720</v>
      </c>
      <c r="E35372">
        <v>1330</v>
      </c>
      <c r="F35372">
        <v>2.6219999999999999</v>
      </c>
      <c r="G35372">
        <v>-89.07</v>
      </c>
      <c r="H35372">
        <v>32.340000000000003</v>
      </c>
      <c r="I35372">
        <v>32.299999999999997</v>
      </c>
      <c r="J35372">
        <v>0</v>
      </c>
      <c r="K35372">
        <v>673</v>
      </c>
      <c r="L35372">
        <v>0</v>
      </c>
      <c r="M35372">
        <v>41.5</v>
      </c>
      <c r="N35372" s="1" t="s">
        <v>0</v>
      </c>
      <c r="O35372">
        <v>0</v>
      </c>
      <c r="P35372">
        <v>56</v>
      </c>
      <c r="Q35372">
        <v>0</v>
      </c>
      <c r="R35372">
        <v>-99</v>
      </c>
      <c r="S35372">
        <v>-9999</v>
      </c>
      <c r="T35372">
        <v>986</v>
      </c>
      <c r="U35372">
        <v>0</v>
      </c>
      <c r="V35372">
        <v>2.25</v>
      </c>
      <c r="W35372">
        <v>0</v>
      </c>
    </row>
    <row r="35373" spans="1:23" x14ac:dyDescent="0.35">
      <c r="A35373">
        <v>63831</v>
      </c>
      <c r="B35373">
        <v>20220720</v>
      </c>
      <c r="C35373">
        <v>1935</v>
      </c>
      <c r="D35373">
        <v>20220720</v>
      </c>
      <c r="E35373">
        <v>1335</v>
      </c>
      <c r="F35373">
        <v>2.6219999999999999</v>
      </c>
      <c r="G35373">
        <v>-89.07</v>
      </c>
      <c r="H35373">
        <v>32.340000000000003</v>
      </c>
      <c r="I35373">
        <v>32.9</v>
      </c>
      <c r="J35373">
        <v>0</v>
      </c>
      <c r="K35373">
        <v>918</v>
      </c>
      <c r="L35373">
        <v>0</v>
      </c>
      <c r="M35373">
        <v>45.3</v>
      </c>
      <c r="N35373" s="1" t="s">
        <v>0</v>
      </c>
      <c r="O35373">
        <v>0</v>
      </c>
      <c r="P35373">
        <v>55</v>
      </c>
      <c r="Q35373">
        <v>0</v>
      </c>
      <c r="R35373">
        <v>-99</v>
      </c>
      <c r="S35373">
        <v>-9999</v>
      </c>
      <c r="T35373">
        <v>986</v>
      </c>
      <c r="U35373">
        <v>0</v>
      </c>
      <c r="V35373">
        <v>2.2799999999999998</v>
      </c>
      <c r="W35373">
        <v>0</v>
      </c>
    </row>
    <row r="35374" spans="1:23" x14ac:dyDescent="0.35">
      <c r="A35374">
        <v>63831</v>
      </c>
      <c r="B35374">
        <v>20220720</v>
      </c>
      <c r="C35374">
        <v>1940</v>
      </c>
      <c r="D35374">
        <v>20220720</v>
      </c>
      <c r="E35374">
        <v>1340</v>
      </c>
      <c r="F35374">
        <v>2.6219999999999999</v>
      </c>
      <c r="G35374">
        <v>-89.07</v>
      </c>
      <c r="H35374">
        <v>32.340000000000003</v>
      </c>
      <c r="I35374">
        <v>33.1</v>
      </c>
      <c r="J35374">
        <v>0</v>
      </c>
      <c r="K35374">
        <v>897</v>
      </c>
      <c r="L35374">
        <v>0</v>
      </c>
      <c r="M35374">
        <v>46</v>
      </c>
      <c r="N35374" s="1" t="s">
        <v>0</v>
      </c>
      <c r="O35374">
        <v>0</v>
      </c>
      <c r="P35374">
        <v>54</v>
      </c>
      <c r="Q35374">
        <v>0</v>
      </c>
      <c r="R35374">
        <v>-99</v>
      </c>
      <c r="S35374">
        <v>-9999</v>
      </c>
      <c r="T35374">
        <v>986</v>
      </c>
      <c r="U35374">
        <v>0</v>
      </c>
      <c r="V35374">
        <v>2.15</v>
      </c>
      <c r="W35374">
        <v>0</v>
      </c>
    </row>
    <row r="35375" spans="1:23" x14ac:dyDescent="0.35">
      <c r="A35375">
        <v>63831</v>
      </c>
      <c r="B35375">
        <v>20220720</v>
      </c>
      <c r="C35375">
        <v>1945</v>
      </c>
      <c r="D35375">
        <v>20220720</v>
      </c>
      <c r="E35375">
        <v>1345</v>
      </c>
      <c r="F35375">
        <v>2.6219999999999999</v>
      </c>
      <c r="G35375">
        <v>-89.07</v>
      </c>
      <c r="H35375">
        <v>32.340000000000003</v>
      </c>
      <c r="I35375">
        <v>33</v>
      </c>
      <c r="J35375">
        <v>0</v>
      </c>
      <c r="K35375">
        <v>783</v>
      </c>
      <c r="L35375">
        <v>0</v>
      </c>
      <c r="M35375">
        <v>45.2</v>
      </c>
      <c r="N35375" s="1" t="s">
        <v>0</v>
      </c>
      <c r="O35375">
        <v>0</v>
      </c>
      <c r="P35375">
        <v>55</v>
      </c>
      <c r="Q35375">
        <v>0</v>
      </c>
      <c r="R35375">
        <v>-99</v>
      </c>
      <c r="S35375">
        <v>-9999</v>
      </c>
      <c r="T35375">
        <v>986</v>
      </c>
      <c r="U35375">
        <v>0</v>
      </c>
      <c r="V35375">
        <v>2.3199999999999998</v>
      </c>
      <c r="W35375">
        <v>0</v>
      </c>
    </row>
    <row r="35376" spans="1:23" x14ac:dyDescent="0.35">
      <c r="A35376">
        <v>63831</v>
      </c>
      <c r="B35376">
        <v>20220720</v>
      </c>
      <c r="C35376">
        <v>1950</v>
      </c>
      <c r="D35376">
        <v>20220720</v>
      </c>
      <c r="E35376">
        <v>1350</v>
      </c>
      <c r="F35376">
        <v>2.6219999999999999</v>
      </c>
      <c r="G35376">
        <v>-89.07</v>
      </c>
      <c r="H35376">
        <v>32.340000000000003</v>
      </c>
      <c r="I35376">
        <v>32.799999999999997</v>
      </c>
      <c r="J35376">
        <v>0</v>
      </c>
      <c r="K35376">
        <v>888</v>
      </c>
      <c r="L35376">
        <v>0</v>
      </c>
      <c r="M35376">
        <v>44.7</v>
      </c>
      <c r="N35376" s="1" t="s">
        <v>0</v>
      </c>
      <c r="O35376">
        <v>0</v>
      </c>
      <c r="P35376">
        <v>53</v>
      </c>
      <c r="Q35376">
        <v>0</v>
      </c>
      <c r="R35376">
        <v>-99</v>
      </c>
      <c r="S35376">
        <v>-9999</v>
      </c>
      <c r="T35376">
        <v>986</v>
      </c>
      <c r="U35376">
        <v>0</v>
      </c>
      <c r="V35376">
        <v>3.08</v>
      </c>
      <c r="W35376">
        <v>0</v>
      </c>
    </row>
    <row r="35377" spans="1:23" x14ac:dyDescent="0.35">
      <c r="A35377">
        <v>63831</v>
      </c>
      <c r="B35377">
        <v>20220720</v>
      </c>
      <c r="C35377">
        <v>1955</v>
      </c>
      <c r="D35377">
        <v>20220720</v>
      </c>
      <c r="E35377">
        <v>1355</v>
      </c>
      <c r="F35377">
        <v>2.6219999999999999</v>
      </c>
      <c r="G35377">
        <v>-89.07</v>
      </c>
      <c r="H35377">
        <v>32.340000000000003</v>
      </c>
      <c r="I35377">
        <v>33.1</v>
      </c>
      <c r="J35377">
        <v>0</v>
      </c>
      <c r="K35377">
        <v>864</v>
      </c>
      <c r="L35377">
        <v>0</v>
      </c>
      <c r="M35377">
        <v>46.3</v>
      </c>
      <c r="N35377" s="1" t="s">
        <v>0</v>
      </c>
      <c r="O35377">
        <v>0</v>
      </c>
      <c r="P35377">
        <v>53</v>
      </c>
      <c r="Q35377">
        <v>0</v>
      </c>
      <c r="R35377">
        <v>-99</v>
      </c>
      <c r="S35377">
        <v>-9999</v>
      </c>
      <c r="T35377">
        <v>986</v>
      </c>
      <c r="U35377">
        <v>0</v>
      </c>
      <c r="V35377">
        <v>1.9</v>
      </c>
      <c r="W35377">
        <v>0</v>
      </c>
    </row>
    <row r="35378" spans="1:23" x14ac:dyDescent="0.35">
      <c r="A35378">
        <v>63831</v>
      </c>
      <c r="B35378">
        <v>20220720</v>
      </c>
      <c r="C35378">
        <v>2000</v>
      </c>
      <c r="D35378">
        <v>20220720</v>
      </c>
      <c r="E35378">
        <v>1400</v>
      </c>
      <c r="F35378">
        <v>2.6219999999999999</v>
      </c>
      <c r="G35378">
        <v>-89.07</v>
      </c>
      <c r="H35378">
        <v>32.340000000000003</v>
      </c>
      <c r="I35378">
        <v>33.4</v>
      </c>
      <c r="J35378">
        <v>0</v>
      </c>
      <c r="K35378">
        <v>868</v>
      </c>
      <c r="L35378">
        <v>0</v>
      </c>
      <c r="M35378">
        <v>46.7</v>
      </c>
      <c r="N35378" s="1" t="s">
        <v>0</v>
      </c>
      <c r="O35378">
        <v>0</v>
      </c>
      <c r="P35378">
        <v>53</v>
      </c>
      <c r="Q35378">
        <v>0</v>
      </c>
      <c r="R35378">
        <v>-99</v>
      </c>
      <c r="S35378">
        <v>-9999</v>
      </c>
      <c r="T35378">
        <v>986</v>
      </c>
      <c r="U35378">
        <v>0</v>
      </c>
      <c r="V35378">
        <v>1.72</v>
      </c>
      <c r="W35378">
        <v>0</v>
      </c>
    </row>
    <row r="35379" spans="1:23" x14ac:dyDescent="0.35">
      <c r="A35379">
        <v>63831</v>
      </c>
      <c r="B35379">
        <v>20220720</v>
      </c>
      <c r="C35379">
        <v>2005</v>
      </c>
      <c r="D35379">
        <v>20220720</v>
      </c>
      <c r="E35379">
        <v>1405</v>
      </c>
      <c r="F35379">
        <v>2.6219999999999999</v>
      </c>
      <c r="G35379">
        <v>-89.07</v>
      </c>
      <c r="H35379">
        <v>32.340000000000003</v>
      </c>
      <c r="I35379">
        <v>33.200000000000003</v>
      </c>
      <c r="J35379">
        <v>0</v>
      </c>
      <c r="K35379">
        <v>858</v>
      </c>
      <c r="L35379">
        <v>0</v>
      </c>
      <c r="M35379">
        <v>46</v>
      </c>
      <c r="N35379" s="1" t="s">
        <v>0</v>
      </c>
      <c r="O35379">
        <v>0</v>
      </c>
      <c r="P35379">
        <v>53</v>
      </c>
      <c r="Q35379">
        <v>0</v>
      </c>
      <c r="R35379">
        <v>-99</v>
      </c>
      <c r="S35379">
        <v>-9999</v>
      </c>
      <c r="T35379">
        <v>986</v>
      </c>
      <c r="U35379">
        <v>0</v>
      </c>
      <c r="V35379">
        <v>2.09</v>
      </c>
      <c r="W35379">
        <v>0</v>
      </c>
    </row>
    <row r="35380" spans="1:23" x14ac:dyDescent="0.35">
      <c r="A35380">
        <v>63831</v>
      </c>
      <c r="B35380">
        <v>20220720</v>
      </c>
      <c r="C35380">
        <v>2010</v>
      </c>
      <c r="D35380">
        <v>20220720</v>
      </c>
      <c r="E35380">
        <v>1410</v>
      </c>
      <c r="F35380">
        <v>2.6219999999999999</v>
      </c>
      <c r="G35380">
        <v>-89.07</v>
      </c>
      <c r="H35380">
        <v>32.340000000000003</v>
      </c>
      <c r="I35380">
        <v>33.1</v>
      </c>
      <c r="J35380">
        <v>0</v>
      </c>
      <c r="K35380">
        <v>827</v>
      </c>
      <c r="L35380">
        <v>0</v>
      </c>
      <c r="M35380">
        <v>46.2</v>
      </c>
      <c r="N35380" s="1" t="s">
        <v>0</v>
      </c>
      <c r="O35380">
        <v>0</v>
      </c>
      <c r="P35380">
        <v>53</v>
      </c>
      <c r="Q35380">
        <v>0</v>
      </c>
      <c r="R35380">
        <v>-99</v>
      </c>
      <c r="S35380">
        <v>-9999</v>
      </c>
      <c r="T35380">
        <v>986</v>
      </c>
      <c r="U35380">
        <v>0</v>
      </c>
      <c r="V35380">
        <v>1.81</v>
      </c>
      <c r="W35380">
        <v>0</v>
      </c>
    </row>
    <row r="35381" spans="1:23" x14ac:dyDescent="0.35">
      <c r="A35381">
        <v>63831</v>
      </c>
      <c r="B35381">
        <v>20220720</v>
      </c>
      <c r="C35381">
        <v>2015</v>
      </c>
      <c r="D35381">
        <v>20220720</v>
      </c>
      <c r="E35381">
        <v>1415</v>
      </c>
      <c r="F35381">
        <v>2.6219999999999999</v>
      </c>
      <c r="G35381">
        <v>-89.07</v>
      </c>
      <c r="H35381">
        <v>32.340000000000003</v>
      </c>
      <c r="I35381">
        <v>33.4</v>
      </c>
      <c r="J35381">
        <v>0</v>
      </c>
      <c r="K35381">
        <v>814</v>
      </c>
      <c r="L35381">
        <v>0</v>
      </c>
      <c r="M35381">
        <v>45.8</v>
      </c>
      <c r="N35381" s="1" t="s">
        <v>0</v>
      </c>
      <c r="O35381">
        <v>0</v>
      </c>
      <c r="P35381">
        <v>53</v>
      </c>
      <c r="Q35381">
        <v>0</v>
      </c>
      <c r="R35381">
        <v>-99</v>
      </c>
      <c r="S35381">
        <v>-9999</v>
      </c>
      <c r="T35381">
        <v>985</v>
      </c>
      <c r="U35381">
        <v>0</v>
      </c>
      <c r="V35381">
        <v>2.21</v>
      </c>
      <c r="W35381">
        <v>0</v>
      </c>
    </row>
    <row r="35382" spans="1:23" x14ac:dyDescent="0.35">
      <c r="A35382">
        <v>63831</v>
      </c>
      <c r="B35382">
        <v>20220720</v>
      </c>
      <c r="C35382">
        <v>2020</v>
      </c>
      <c r="D35382">
        <v>20220720</v>
      </c>
      <c r="E35382">
        <v>1420</v>
      </c>
      <c r="F35382">
        <v>2.6219999999999999</v>
      </c>
      <c r="G35382">
        <v>-89.07</v>
      </c>
      <c r="H35382">
        <v>32.340000000000003</v>
      </c>
      <c r="I35382">
        <v>33.299999999999997</v>
      </c>
      <c r="J35382">
        <v>0</v>
      </c>
      <c r="K35382">
        <v>806</v>
      </c>
      <c r="L35382">
        <v>0</v>
      </c>
      <c r="M35382">
        <v>44.2</v>
      </c>
      <c r="N35382" s="1" t="s">
        <v>0</v>
      </c>
      <c r="O35382">
        <v>0</v>
      </c>
      <c r="P35382">
        <v>52</v>
      </c>
      <c r="Q35382">
        <v>0</v>
      </c>
      <c r="R35382">
        <v>-99</v>
      </c>
      <c r="S35382">
        <v>-9999</v>
      </c>
      <c r="T35382">
        <v>985</v>
      </c>
      <c r="U35382">
        <v>0</v>
      </c>
      <c r="V35382">
        <v>2.56</v>
      </c>
      <c r="W35382">
        <v>0</v>
      </c>
    </row>
    <row r="35383" spans="1:23" x14ac:dyDescent="0.35">
      <c r="A35383">
        <v>63831</v>
      </c>
      <c r="B35383">
        <v>20220720</v>
      </c>
      <c r="C35383">
        <v>2025</v>
      </c>
      <c r="D35383">
        <v>20220720</v>
      </c>
      <c r="E35383">
        <v>1425</v>
      </c>
      <c r="F35383">
        <v>2.6219999999999999</v>
      </c>
      <c r="G35383">
        <v>-89.07</v>
      </c>
      <c r="H35383">
        <v>32.340000000000003</v>
      </c>
      <c r="I35383">
        <v>33.4</v>
      </c>
      <c r="J35383">
        <v>0</v>
      </c>
      <c r="K35383">
        <v>785</v>
      </c>
      <c r="L35383">
        <v>0</v>
      </c>
      <c r="M35383">
        <v>45.4</v>
      </c>
      <c r="N35383" s="1" t="s">
        <v>0</v>
      </c>
      <c r="O35383">
        <v>0</v>
      </c>
      <c r="P35383">
        <v>51</v>
      </c>
      <c r="Q35383">
        <v>0</v>
      </c>
      <c r="R35383">
        <v>-99</v>
      </c>
      <c r="S35383">
        <v>-9999</v>
      </c>
      <c r="T35383">
        <v>985</v>
      </c>
      <c r="U35383">
        <v>0</v>
      </c>
      <c r="V35383">
        <v>1.69</v>
      </c>
      <c r="W35383">
        <v>0</v>
      </c>
    </row>
    <row r="35384" spans="1:23" x14ac:dyDescent="0.35">
      <c r="A35384">
        <v>63831</v>
      </c>
      <c r="B35384">
        <v>20220720</v>
      </c>
      <c r="C35384">
        <v>2030</v>
      </c>
      <c r="D35384">
        <v>20220720</v>
      </c>
      <c r="E35384">
        <v>1430</v>
      </c>
      <c r="F35384">
        <v>2.6219999999999999</v>
      </c>
      <c r="G35384">
        <v>-89.07</v>
      </c>
      <c r="H35384">
        <v>32.340000000000003</v>
      </c>
      <c r="I35384">
        <v>33.5</v>
      </c>
      <c r="J35384">
        <v>0</v>
      </c>
      <c r="K35384">
        <v>713</v>
      </c>
      <c r="L35384">
        <v>0</v>
      </c>
      <c r="M35384">
        <v>44.9</v>
      </c>
      <c r="N35384" s="1" t="s">
        <v>0</v>
      </c>
      <c r="O35384">
        <v>0</v>
      </c>
      <c r="P35384">
        <v>51</v>
      </c>
      <c r="Q35384">
        <v>0</v>
      </c>
      <c r="R35384">
        <v>-99</v>
      </c>
      <c r="S35384">
        <v>-9999</v>
      </c>
      <c r="T35384">
        <v>986</v>
      </c>
      <c r="U35384">
        <v>0</v>
      </c>
      <c r="V35384">
        <v>1.85</v>
      </c>
      <c r="W35384">
        <v>0</v>
      </c>
    </row>
    <row r="35385" spans="1:23" x14ac:dyDescent="0.35">
      <c r="A35385">
        <v>63831</v>
      </c>
      <c r="B35385">
        <v>20220720</v>
      </c>
      <c r="C35385">
        <v>2035</v>
      </c>
      <c r="D35385">
        <v>20220720</v>
      </c>
      <c r="E35385">
        <v>1435</v>
      </c>
      <c r="F35385">
        <v>2.6219999999999999</v>
      </c>
      <c r="G35385">
        <v>-89.07</v>
      </c>
      <c r="H35385">
        <v>32.340000000000003</v>
      </c>
      <c r="I35385">
        <v>33.4</v>
      </c>
      <c r="J35385">
        <v>0</v>
      </c>
      <c r="K35385">
        <v>762</v>
      </c>
      <c r="L35385">
        <v>0</v>
      </c>
      <c r="M35385">
        <v>44.6</v>
      </c>
      <c r="N35385" s="1" t="s">
        <v>0</v>
      </c>
      <c r="O35385">
        <v>0</v>
      </c>
      <c r="P35385">
        <v>51</v>
      </c>
      <c r="Q35385">
        <v>0</v>
      </c>
      <c r="R35385">
        <v>-99</v>
      </c>
      <c r="S35385">
        <v>-9999</v>
      </c>
      <c r="T35385">
        <v>986</v>
      </c>
      <c r="U35385">
        <v>0</v>
      </c>
      <c r="V35385">
        <v>1.77</v>
      </c>
      <c r="W35385">
        <v>0</v>
      </c>
    </row>
    <row r="35386" spans="1:23" x14ac:dyDescent="0.35">
      <c r="A35386">
        <v>63831</v>
      </c>
      <c r="B35386">
        <v>20220720</v>
      </c>
      <c r="C35386">
        <v>2040</v>
      </c>
      <c r="D35386">
        <v>20220720</v>
      </c>
      <c r="E35386">
        <v>1440</v>
      </c>
      <c r="F35386">
        <v>2.6219999999999999</v>
      </c>
      <c r="G35386">
        <v>-89.07</v>
      </c>
      <c r="H35386">
        <v>32.340000000000003</v>
      </c>
      <c r="I35386">
        <v>33.5</v>
      </c>
      <c r="J35386">
        <v>0</v>
      </c>
      <c r="K35386">
        <v>691</v>
      </c>
      <c r="L35386">
        <v>0</v>
      </c>
      <c r="M35386">
        <v>44.5</v>
      </c>
      <c r="N35386" s="1" t="s">
        <v>0</v>
      </c>
      <c r="O35386">
        <v>0</v>
      </c>
      <c r="P35386">
        <v>51</v>
      </c>
      <c r="Q35386">
        <v>0</v>
      </c>
      <c r="R35386">
        <v>-99</v>
      </c>
      <c r="S35386">
        <v>-9999</v>
      </c>
      <c r="T35386">
        <v>985</v>
      </c>
      <c r="U35386">
        <v>0</v>
      </c>
      <c r="V35386">
        <v>1.96</v>
      </c>
      <c r="W35386">
        <v>0</v>
      </c>
    </row>
    <row r="35387" spans="1:23" x14ac:dyDescent="0.35">
      <c r="A35387">
        <v>63831</v>
      </c>
      <c r="B35387">
        <v>20220720</v>
      </c>
      <c r="C35387">
        <v>2045</v>
      </c>
      <c r="D35387">
        <v>20220720</v>
      </c>
      <c r="E35387">
        <v>1445</v>
      </c>
      <c r="F35387">
        <v>2.6219999999999999</v>
      </c>
      <c r="G35387">
        <v>-89.07</v>
      </c>
      <c r="H35387">
        <v>32.340000000000003</v>
      </c>
      <c r="I35387">
        <v>33.299999999999997</v>
      </c>
      <c r="J35387">
        <v>0</v>
      </c>
      <c r="K35387">
        <v>784</v>
      </c>
      <c r="L35387">
        <v>0</v>
      </c>
      <c r="M35387">
        <v>44.5</v>
      </c>
      <c r="N35387" s="1" t="s">
        <v>0</v>
      </c>
      <c r="O35387">
        <v>0</v>
      </c>
      <c r="P35387">
        <v>52</v>
      </c>
      <c r="Q35387">
        <v>0</v>
      </c>
      <c r="R35387">
        <v>-99</v>
      </c>
      <c r="S35387">
        <v>-9999</v>
      </c>
      <c r="T35387">
        <v>985</v>
      </c>
      <c r="U35387">
        <v>0</v>
      </c>
      <c r="V35387">
        <v>2.37</v>
      </c>
      <c r="W35387">
        <v>0</v>
      </c>
    </row>
    <row r="35388" spans="1:23" x14ac:dyDescent="0.35">
      <c r="A35388">
        <v>63831</v>
      </c>
      <c r="B35388">
        <v>20220720</v>
      </c>
      <c r="C35388">
        <v>2050</v>
      </c>
      <c r="D35388">
        <v>20220720</v>
      </c>
      <c r="E35388">
        <v>1450</v>
      </c>
      <c r="F35388">
        <v>2.6219999999999999</v>
      </c>
      <c r="G35388">
        <v>-89.07</v>
      </c>
      <c r="H35388">
        <v>32.340000000000003</v>
      </c>
      <c r="I35388">
        <v>33.6</v>
      </c>
      <c r="J35388">
        <v>0</v>
      </c>
      <c r="K35388">
        <v>682</v>
      </c>
      <c r="L35388">
        <v>0</v>
      </c>
      <c r="M35388">
        <v>44.6</v>
      </c>
      <c r="N35388" s="1" t="s">
        <v>0</v>
      </c>
      <c r="O35388">
        <v>0</v>
      </c>
      <c r="P35388">
        <v>53</v>
      </c>
      <c r="Q35388">
        <v>0</v>
      </c>
      <c r="R35388">
        <v>-99</v>
      </c>
      <c r="S35388">
        <v>-9999</v>
      </c>
      <c r="T35388">
        <v>985</v>
      </c>
      <c r="U35388">
        <v>0</v>
      </c>
      <c r="V35388">
        <v>1.75</v>
      </c>
      <c r="W35388">
        <v>0</v>
      </c>
    </row>
    <row r="35389" spans="1:23" x14ac:dyDescent="0.35">
      <c r="A35389">
        <v>63831</v>
      </c>
      <c r="B35389">
        <v>20220720</v>
      </c>
      <c r="C35389">
        <v>2055</v>
      </c>
      <c r="D35389">
        <v>20220720</v>
      </c>
      <c r="E35389">
        <v>1455</v>
      </c>
      <c r="F35389">
        <v>2.6219999999999999</v>
      </c>
      <c r="G35389">
        <v>-89.07</v>
      </c>
      <c r="H35389">
        <v>32.340000000000003</v>
      </c>
      <c r="I35389">
        <v>33.6</v>
      </c>
      <c r="J35389">
        <v>0</v>
      </c>
      <c r="K35389">
        <v>718</v>
      </c>
      <c r="L35389">
        <v>0</v>
      </c>
      <c r="M35389">
        <v>43.9</v>
      </c>
      <c r="N35389" s="1" t="s">
        <v>0</v>
      </c>
      <c r="O35389">
        <v>0</v>
      </c>
      <c r="P35389">
        <v>52</v>
      </c>
      <c r="Q35389">
        <v>0</v>
      </c>
      <c r="R35389">
        <v>-99</v>
      </c>
      <c r="S35389">
        <v>-9999</v>
      </c>
      <c r="T35389">
        <v>985</v>
      </c>
      <c r="U35389">
        <v>0</v>
      </c>
      <c r="V35389">
        <v>1.88</v>
      </c>
      <c r="W35389">
        <v>0</v>
      </c>
    </row>
    <row r="35390" spans="1:23" x14ac:dyDescent="0.35">
      <c r="A35390">
        <v>63831</v>
      </c>
      <c r="B35390">
        <v>20220720</v>
      </c>
      <c r="C35390">
        <v>2100</v>
      </c>
      <c r="D35390">
        <v>20220720</v>
      </c>
      <c r="E35390">
        <v>1500</v>
      </c>
      <c r="F35390">
        <v>2.6219999999999999</v>
      </c>
      <c r="G35390">
        <v>-89.07</v>
      </c>
      <c r="H35390">
        <v>32.340000000000003</v>
      </c>
      <c r="I35390">
        <v>33.799999999999997</v>
      </c>
      <c r="J35390">
        <v>0</v>
      </c>
      <c r="K35390">
        <v>723</v>
      </c>
      <c r="L35390">
        <v>0</v>
      </c>
      <c r="M35390">
        <v>44.5</v>
      </c>
      <c r="N35390" s="1" t="s">
        <v>0</v>
      </c>
      <c r="O35390">
        <v>0</v>
      </c>
      <c r="P35390">
        <v>52</v>
      </c>
      <c r="Q35390">
        <v>0</v>
      </c>
      <c r="R35390">
        <v>-99</v>
      </c>
      <c r="S35390">
        <v>-9999</v>
      </c>
      <c r="T35390">
        <v>985</v>
      </c>
      <c r="U35390">
        <v>0</v>
      </c>
      <c r="V35390">
        <v>1.88</v>
      </c>
      <c r="W35390">
        <v>0</v>
      </c>
    </row>
    <row r="35391" spans="1:23" x14ac:dyDescent="0.35">
      <c r="A35391">
        <v>63831</v>
      </c>
      <c r="B35391">
        <v>20220720</v>
      </c>
      <c r="C35391">
        <v>2105</v>
      </c>
      <c r="D35391">
        <v>20220720</v>
      </c>
      <c r="E35391">
        <v>1505</v>
      </c>
      <c r="F35391">
        <v>2.6219999999999999</v>
      </c>
      <c r="G35391">
        <v>-89.07</v>
      </c>
      <c r="H35391">
        <v>32.340000000000003</v>
      </c>
      <c r="I35391">
        <v>33.6</v>
      </c>
      <c r="J35391">
        <v>0</v>
      </c>
      <c r="K35391">
        <v>707</v>
      </c>
      <c r="L35391">
        <v>0</v>
      </c>
      <c r="M35391">
        <v>43.9</v>
      </c>
      <c r="N35391" s="1" t="s">
        <v>0</v>
      </c>
      <c r="O35391">
        <v>0</v>
      </c>
      <c r="P35391">
        <v>51</v>
      </c>
      <c r="Q35391">
        <v>0</v>
      </c>
      <c r="R35391">
        <v>-99</v>
      </c>
      <c r="S35391">
        <v>-9999</v>
      </c>
      <c r="T35391">
        <v>985</v>
      </c>
      <c r="U35391">
        <v>0</v>
      </c>
      <c r="V35391">
        <v>2.17</v>
      </c>
      <c r="W35391">
        <v>0</v>
      </c>
    </row>
    <row r="35392" spans="1:23" x14ac:dyDescent="0.35">
      <c r="A35392">
        <v>63831</v>
      </c>
      <c r="B35392">
        <v>20220720</v>
      </c>
      <c r="C35392">
        <v>2110</v>
      </c>
      <c r="D35392">
        <v>20220720</v>
      </c>
      <c r="E35392">
        <v>1510</v>
      </c>
      <c r="F35392">
        <v>2.6219999999999999</v>
      </c>
      <c r="G35392">
        <v>-89.07</v>
      </c>
      <c r="H35392">
        <v>32.340000000000003</v>
      </c>
      <c r="I35392">
        <v>33.799999999999997</v>
      </c>
      <c r="J35392">
        <v>0</v>
      </c>
      <c r="K35392">
        <v>699</v>
      </c>
      <c r="L35392">
        <v>0</v>
      </c>
      <c r="M35392">
        <v>44.3</v>
      </c>
      <c r="N35392" s="1" t="s">
        <v>0</v>
      </c>
      <c r="O35392">
        <v>0</v>
      </c>
      <c r="P35392">
        <v>52</v>
      </c>
      <c r="Q35392">
        <v>0</v>
      </c>
      <c r="R35392">
        <v>-99</v>
      </c>
      <c r="S35392">
        <v>-9999</v>
      </c>
      <c r="T35392">
        <v>985</v>
      </c>
      <c r="U35392">
        <v>0</v>
      </c>
      <c r="V35392">
        <v>1.91</v>
      </c>
      <c r="W35392">
        <v>0</v>
      </c>
    </row>
    <row r="35393" spans="1:23" x14ac:dyDescent="0.35">
      <c r="A35393">
        <v>63831</v>
      </c>
      <c r="B35393">
        <v>20220720</v>
      </c>
      <c r="C35393">
        <v>2115</v>
      </c>
      <c r="D35393">
        <v>20220720</v>
      </c>
      <c r="E35393">
        <v>1515</v>
      </c>
      <c r="F35393">
        <v>2.6219999999999999</v>
      </c>
      <c r="G35393">
        <v>-89.07</v>
      </c>
      <c r="H35393">
        <v>32.340000000000003</v>
      </c>
      <c r="I35393">
        <v>33.299999999999997</v>
      </c>
      <c r="J35393">
        <v>0</v>
      </c>
      <c r="K35393">
        <v>514</v>
      </c>
      <c r="L35393">
        <v>0</v>
      </c>
      <c r="M35393">
        <v>40.700000000000003</v>
      </c>
      <c r="N35393" s="1" t="s">
        <v>0</v>
      </c>
      <c r="O35393">
        <v>0</v>
      </c>
      <c r="P35393">
        <v>51</v>
      </c>
      <c r="Q35393">
        <v>0</v>
      </c>
      <c r="R35393">
        <v>-99</v>
      </c>
      <c r="S35393">
        <v>-9999</v>
      </c>
      <c r="T35393">
        <v>985</v>
      </c>
      <c r="U35393">
        <v>0</v>
      </c>
      <c r="V35393">
        <v>2.9</v>
      </c>
      <c r="W35393">
        <v>0</v>
      </c>
    </row>
    <row r="35394" spans="1:23" x14ac:dyDescent="0.35">
      <c r="A35394">
        <v>63831</v>
      </c>
      <c r="B35394">
        <v>20220720</v>
      </c>
      <c r="C35394">
        <v>2120</v>
      </c>
      <c r="D35394">
        <v>20220720</v>
      </c>
      <c r="E35394">
        <v>1520</v>
      </c>
      <c r="F35394">
        <v>2.6219999999999999</v>
      </c>
      <c r="G35394">
        <v>-89.07</v>
      </c>
      <c r="H35394">
        <v>32.340000000000003</v>
      </c>
      <c r="I35394">
        <v>33.200000000000003</v>
      </c>
      <c r="J35394">
        <v>0</v>
      </c>
      <c r="K35394">
        <v>508</v>
      </c>
      <c r="L35394">
        <v>0</v>
      </c>
      <c r="M35394">
        <v>41.3</v>
      </c>
      <c r="N35394" s="1" t="s">
        <v>0</v>
      </c>
      <c r="O35394">
        <v>0</v>
      </c>
      <c r="P35394">
        <v>51</v>
      </c>
      <c r="Q35394">
        <v>0</v>
      </c>
      <c r="R35394">
        <v>-99</v>
      </c>
      <c r="S35394">
        <v>-9999</v>
      </c>
      <c r="T35394">
        <v>985</v>
      </c>
      <c r="U35394">
        <v>0</v>
      </c>
      <c r="V35394">
        <v>1.75</v>
      </c>
      <c r="W35394">
        <v>0</v>
      </c>
    </row>
    <row r="35395" spans="1:23" x14ac:dyDescent="0.35">
      <c r="A35395">
        <v>63831</v>
      </c>
      <c r="B35395">
        <v>20220720</v>
      </c>
      <c r="C35395">
        <v>2125</v>
      </c>
      <c r="D35395">
        <v>20220720</v>
      </c>
      <c r="E35395">
        <v>1525</v>
      </c>
      <c r="F35395">
        <v>2.6219999999999999</v>
      </c>
      <c r="G35395">
        <v>-89.07</v>
      </c>
      <c r="H35395">
        <v>32.340000000000003</v>
      </c>
      <c r="I35395">
        <v>32.9</v>
      </c>
      <c r="J35395">
        <v>0</v>
      </c>
      <c r="K35395">
        <v>219</v>
      </c>
      <c r="L35395">
        <v>0</v>
      </c>
      <c r="M35395">
        <v>37.6</v>
      </c>
      <c r="N35395" s="1" t="s">
        <v>0</v>
      </c>
      <c r="O35395">
        <v>0</v>
      </c>
      <c r="P35395">
        <v>52</v>
      </c>
      <c r="Q35395">
        <v>0</v>
      </c>
      <c r="R35395">
        <v>-99</v>
      </c>
      <c r="S35395">
        <v>-9999</v>
      </c>
      <c r="T35395">
        <v>986</v>
      </c>
      <c r="U35395">
        <v>0</v>
      </c>
      <c r="V35395">
        <v>2.08</v>
      </c>
      <c r="W35395">
        <v>0</v>
      </c>
    </row>
    <row r="35396" spans="1:23" x14ac:dyDescent="0.35">
      <c r="A35396">
        <v>63831</v>
      </c>
      <c r="B35396">
        <v>20220720</v>
      </c>
      <c r="C35396">
        <v>2130</v>
      </c>
      <c r="D35396">
        <v>20220720</v>
      </c>
      <c r="E35396">
        <v>1530</v>
      </c>
      <c r="F35396">
        <v>2.6219999999999999</v>
      </c>
      <c r="G35396">
        <v>-89.07</v>
      </c>
      <c r="H35396">
        <v>32.340000000000003</v>
      </c>
      <c r="I35396">
        <v>32.700000000000003</v>
      </c>
      <c r="J35396">
        <v>0</v>
      </c>
      <c r="K35396">
        <v>499</v>
      </c>
      <c r="L35396">
        <v>0</v>
      </c>
      <c r="M35396">
        <v>39</v>
      </c>
      <c r="N35396" s="1" t="s">
        <v>0</v>
      </c>
      <c r="O35396">
        <v>0</v>
      </c>
      <c r="P35396">
        <v>53</v>
      </c>
      <c r="Q35396">
        <v>0</v>
      </c>
      <c r="R35396">
        <v>-99</v>
      </c>
      <c r="S35396">
        <v>-9999</v>
      </c>
      <c r="T35396">
        <v>986</v>
      </c>
      <c r="U35396">
        <v>0</v>
      </c>
      <c r="V35396">
        <v>2.08</v>
      </c>
      <c r="W35396">
        <v>0</v>
      </c>
    </row>
    <row r="35397" spans="1:23" x14ac:dyDescent="0.35">
      <c r="A35397">
        <v>63831</v>
      </c>
      <c r="B35397">
        <v>20220720</v>
      </c>
      <c r="C35397">
        <v>2135</v>
      </c>
      <c r="D35397">
        <v>20220720</v>
      </c>
      <c r="E35397">
        <v>1535</v>
      </c>
      <c r="F35397">
        <v>2.6219999999999999</v>
      </c>
      <c r="G35397">
        <v>-89.07</v>
      </c>
      <c r="H35397">
        <v>32.340000000000003</v>
      </c>
      <c r="I35397">
        <v>33.5</v>
      </c>
      <c r="J35397">
        <v>0</v>
      </c>
      <c r="K35397">
        <v>526</v>
      </c>
      <c r="L35397">
        <v>0</v>
      </c>
      <c r="M35397">
        <v>40.9</v>
      </c>
      <c r="N35397" s="1" t="s">
        <v>0</v>
      </c>
      <c r="O35397">
        <v>0</v>
      </c>
      <c r="P35397">
        <v>51</v>
      </c>
      <c r="Q35397">
        <v>0</v>
      </c>
      <c r="R35397">
        <v>-99</v>
      </c>
      <c r="S35397">
        <v>-9999</v>
      </c>
      <c r="T35397">
        <v>986</v>
      </c>
      <c r="U35397">
        <v>0</v>
      </c>
      <c r="V35397">
        <v>1.98</v>
      </c>
      <c r="W35397">
        <v>0</v>
      </c>
    </row>
    <row r="35398" spans="1:23" x14ac:dyDescent="0.35">
      <c r="A35398">
        <v>63831</v>
      </c>
      <c r="B35398">
        <v>20220720</v>
      </c>
      <c r="C35398">
        <v>2140</v>
      </c>
      <c r="D35398">
        <v>20220720</v>
      </c>
      <c r="E35398">
        <v>1540</v>
      </c>
      <c r="F35398">
        <v>2.6219999999999999</v>
      </c>
      <c r="G35398">
        <v>-89.07</v>
      </c>
      <c r="H35398">
        <v>32.340000000000003</v>
      </c>
      <c r="I35398">
        <v>33.4</v>
      </c>
      <c r="J35398">
        <v>0</v>
      </c>
      <c r="K35398">
        <v>526</v>
      </c>
      <c r="L35398">
        <v>0</v>
      </c>
      <c r="M35398">
        <v>41.2</v>
      </c>
      <c r="N35398" s="1" t="s">
        <v>0</v>
      </c>
      <c r="O35398">
        <v>0</v>
      </c>
      <c r="P35398">
        <v>53</v>
      </c>
      <c r="Q35398">
        <v>0</v>
      </c>
      <c r="R35398">
        <v>-99</v>
      </c>
      <c r="S35398">
        <v>-9999</v>
      </c>
      <c r="T35398">
        <v>986</v>
      </c>
      <c r="U35398">
        <v>0</v>
      </c>
      <c r="V35398">
        <v>2.12</v>
      </c>
      <c r="W35398">
        <v>0</v>
      </c>
    </row>
    <row r="35399" spans="1:23" x14ac:dyDescent="0.35">
      <c r="A35399">
        <v>63831</v>
      </c>
      <c r="B35399">
        <v>20220720</v>
      </c>
      <c r="C35399">
        <v>2145</v>
      </c>
      <c r="D35399">
        <v>20220720</v>
      </c>
      <c r="E35399">
        <v>1545</v>
      </c>
      <c r="F35399">
        <v>2.6219999999999999</v>
      </c>
      <c r="G35399">
        <v>-89.07</v>
      </c>
      <c r="H35399">
        <v>32.340000000000003</v>
      </c>
      <c r="I35399">
        <v>33.200000000000003</v>
      </c>
      <c r="J35399">
        <v>0</v>
      </c>
      <c r="K35399">
        <v>550</v>
      </c>
      <c r="L35399">
        <v>0</v>
      </c>
      <c r="M35399">
        <v>40.4</v>
      </c>
      <c r="N35399" s="1" t="s">
        <v>0</v>
      </c>
      <c r="O35399">
        <v>0</v>
      </c>
      <c r="P35399">
        <v>53</v>
      </c>
      <c r="Q35399">
        <v>0</v>
      </c>
      <c r="R35399">
        <v>-99</v>
      </c>
      <c r="S35399">
        <v>-9999</v>
      </c>
      <c r="T35399">
        <v>986</v>
      </c>
      <c r="U35399">
        <v>0</v>
      </c>
      <c r="V35399">
        <v>2.0699999999999998</v>
      </c>
      <c r="W35399">
        <v>0</v>
      </c>
    </row>
    <row r="35400" spans="1:23" x14ac:dyDescent="0.35">
      <c r="A35400">
        <v>63831</v>
      </c>
      <c r="B35400">
        <v>20220720</v>
      </c>
      <c r="C35400">
        <v>2150</v>
      </c>
      <c r="D35400">
        <v>20220720</v>
      </c>
      <c r="E35400">
        <v>1550</v>
      </c>
      <c r="F35400">
        <v>2.6219999999999999</v>
      </c>
      <c r="G35400">
        <v>-89.07</v>
      </c>
      <c r="H35400">
        <v>32.340000000000003</v>
      </c>
      <c r="I35400">
        <v>33.200000000000003</v>
      </c>
      <c r="J35400">
        <v>0</v>
      </c>
      <c r="K35400">
        <v>407</v>
      </c>
      <c r="L35400">
        <v>0</v>
      </c>
      <c r="M35400">
        <v>39.6</v>
      </c>
      <c r="N35400" s="1" t="s">
        <v>0</v>
      </c>
      <c r="O35400">
        <v>0</v>
      </c>
      <c r="P35400">
        <v>52</v>
      </c>
      <c r="Q35400">
        <v>0</v>
      </c>
      <c r="R35400">
        <v>-99</v>
      </c>
      <c r="S35400">
        <v>-9999</v>
      </c>
      <c r="T35400">
        <v>985</v>
      </c>
      <c r="U35400">
        <v>0</v>
      </c>
      <c r="V35400">
        <v>1.79</v>
      </c>
      <c r="W35400">
        <v>0</v>
      </c>
    </row>
    <row r="35401" spans="1:23" x14ac:dyDescent="0.35">
      <c r="A35401">
        <v>63831</v>
      </c>
      <c r="B35401">
        <v>20220720</v>
      </c>
      <c r="C35401">
        <v>2155</v>
      </c>
      <c r="D35401">
        <v>20220720</v>
      </c>
      <c r="E35401">
        <v>1555</v>
      </c>
      <c r="F35401">
        <v>2.6219999999999999</v>
      </c>
      <c r="G35401">
        <v>-89.07</v>
      </c>
      <c r="H35401">
        <v>32.340000000000003</v>
      </c>
      <c r="I35401">
        <v>32.799999999999997</v>
      </c>
      <c r="J35401">
        <v>0</v>
      </c>
      <c r="K35401">
        <v>367</v>
      </c>
      <c r="L35401">
        <v>0</v>
      </c>
      <c r="M35401">
        <v>38</v>
      </c>
      <c r="N35401" s="1" t="s">
        <v>0</v>
      </c>
      <c r="O35401">
        <v>0</v>
      </c>
      <c r="P35401">
        <v>53</v>
      </c>
      <c r="Q35401">
        <v>0</v>
      </c>
      <c r="R35401">
        <v>-99</v>
      </c>
      <c r="S35401">
        <v>-9999</v>
      </c>
      <c r="T35401">
        <v>986</v>
      </c>
      <c r="U35401">
        <v>0</v>
      </c>
      <c r="V35401">
        <v>1.93</v>
      </c>
      <c r="W35401">
        <v>0</v>
      </c>
    </row>
    <row r="35402" spans="1:23" x14ac:dyDescent="0.35">
      <c r="A35402">
        <v>63831</v>
      </c>
      <c r="B35402">
        <v>20220720</v>
      </c>
      <c r="C35402">
        <v>2200</v>
      </c>
      <c r="D35402">
        <v>20220720</v>
      </c>
      <c r="E35402">
        <v>1600</v>
      </c>
      <c r="F35402">
        <v>2.6219999999999999</v>
      </c>
      <c r="G35402">
        <v>-89.07</v>
      </c>
      <c r="H35402">
        <v>32.340000000000003</v>
      </c>
      <c r="I35402">
        <v>33.4</v>
      </c>
      <c r="J35402">
        <v>0</v>
      </c>
      <c r="K35402">
        <v>526</v>
      </c>
      <c r="L35402">
        <v>0</v>
      </c>
      <c r="M35402">
        <v>40.6</v>
      </c>
      <c r="N35402" s="1" t="s">
        <v>0</v>
      </c>
      <c r="O35402">
        <v>0</v>
      </c>
      <c r="P35402">
        <v>52</v>
      </c>
      <c r="Q35402">
        <v>0</v>
      </c>
      <c r="R35402">
        <v>-99</v>
      </c>
      <c r="S35402">
        <v>-9999</v>
      </c>
      <c r="T35402">
        <v>986</v>
      </c>
      <c r="U35402">
        <v>0</v>
      </c>
      <c r="V35402">
        <v>1.64</v>
      </c>
      <c r="W35402">
        <v>0</v>
      </c>
    </row>
    <row r="35403" spans="1:23" x14ac:dyDescent="0.35">
      <c r="A35403">
        <v>63831</v>
      </c>
      <c r="B35403">
        <v>20220720</v>
      </c>
      <c r="C35403">
        <v>2205</v>
      </c>
      <c r="D35403">
        <v>20220720</v>
      </c>
      <c r="E35403">
        <v>1605</v>
      </c>
      <c r="F35403">
        <v>2.6219999999999999</v>
      </c>
      <c r="G35403">
        <v>-89.07</v>
      </c>
      <c r="H35403">
        <v>32.340000000000003</v>
      </c>
      <c r="I35403">
        <v>33.5</v>
      </c>
      <c r="J35403">
        <v>0</v>
      </c>
      <c r="K35403">
        <v>509</v>
      </c>
      <c r="L35403">
        <v>0</v>
      </c>
      <c r="M35403">
        <v>39.9</v>
      </c>
      <c r="N35403" s="1" t="s">
        <v>0</v>
      </c>
      <c r="O35403">
        <v>0</v>
      </c>
      <c r="P35403">
        <v>51</v>
      </c>
      <c r="Q35403">
        <v>0</v>
      </c>
      <c r="R35403">
        <v>-99</v>
      </c>
      <c r="S35403">
        <v>-9999</v>
      </c>
      <c r="T35403">
        <v>986</v>
      </c>
      <c r="U35403">
        <v>0</v>
      </c>
      <c r="V35403">
        <v>2.16</v>
      </c>
      <c r="W35403">
        <v>0</v>
      </c>
    </row>
    <row r="35404" spans="1:23" x14ac:dyDescent="0.35">
      <c r="A35404">
        <v>63831</v>
      </c>
      <c r="B35404">
        <v>20220720</v>
      </c>
      <c r="C35404">
        <v>2210</v>
      </c>
      <c r="D35404">
        <v>20220720</v>
      </c>
      <c r="E35404">
        <v>1610</v>
      </c>
      <c r="F35404">
        <v>2.6219999999999999</v>
      </c>
      <c r="G35404">
        <v>-89.07</v>
      </c>
      <c r="H35404">
        <v>32.340000000000003</v>
      </c>
      <c r="I35404">
        <v>33.4</v>
      </c>
      <c r="J35404">
        <v>0</v>
      </c>
      <c r="K35404">
        <v>488</v>
      </c>
      <c r="L35404">
        <v>0</v>
      </c>
      <c r="M35404">
        <v>40</v>
      </c>
      <c r="N35404" s="1" t="s">
        <v>0</v>
      </c>
      <c r="O35404">
        <v>0</v>
      </c>
      <c r="P35404">
        <v>51</v>
      </c>
      <c r="Q35404">
        <v>0</v>
      </c>
      <c r="R35404">
        <v>-99</v>
      </c>
      <c r="S35404">
        <v>-9999</v>
      </c>
      <c r="T35404">
        <v>986</v>
      </c>
      <c r="U35404">
        <v>0</v>
      </c>
      <c r="V35404">
        <v>2.14</v>
      </c>
      <c r="W35404">
        <v>0</v>
      </c>
    </row>
    <row r="35405" spans="1:23" x14ac:dyDescent="0.35">
      <c r="A35405">
        <v>63831</v>
      </c>
      <c r="B35405">
        <v>20220720</v>
      </c>
      <c r="C35405">
        <v>2215</v>
      </c>
      <c r="D35405">
        <v>20220720</v>
      </c>
      <c r="E35405">
        <v>1615</v>
      </c>
      <c r="F35405">
        <v>2.6219999999999999</v>
      </c>
      <c r="G35405">
        <v>-89.07</v>
      </c>
      <c r="H35405">
        <v>32.340000000000003</v>
      </c>
      <c r="I35405">
        <v>33.4</v>
      </c>
      <c r="J35405">
        <v>0</v>
      </c>
      <c r="K35405">
        <v>466</v>
      </c>
      <c r="L35405">
        <v>0</v>
      </c>
      <c r="M35405">
        <v>39.299999999999997</v>
      </c>
      <c r="N35405" s="1" t="s">
        <v>0</v>
      </c>
      <c r="O35405">
        <v>0</v>
      </c>
      <c r="P35405">
        <v>50</v>
      </c>
      <c r="Q35405">
        <v>0</v>
      </c>
      <c r="R35405">
        <v>-99</v>
      </c>
      <c r="S35405">
        <v>-9999</v>
      </c>
      <c r="T35405">
        <v>986</v>
      </c>
      <c r="U35405">
        <v>0</v>
      </c>
      <c r="V35405">
        <v>2.25</v>
      </c>
      <c r="W35405">
        <v>0</v>
      </c>
    </row>
    <row r="35406" spans="1:23" x14ac:dyDescent="0.35">
      <c r="A35406">
        <v>63831</v>
      </c>
      <c r="B35406">
        <v>20220720</v>
      </c>
      <c r="C35406">
        <v>2220</v>
      </c>
      <c r="D35406">
        <v>20220720</v>
      </c>
      <c r="E35406">
        <v>1620</v>
      </c>
      <c r="F35406">
        <v>2.6219999999999999</v>
      </c>
      <c r="G35406">
        <v>-89.07</v>
      </c>
      <c r="H35406">
        <v>32.340000000000003</v>
      </c>
      <c r="I35406">
        <v>33.5</v>
      </c>
      <c r="J35406">
        <v>0</v>
      </c>
      <c r="K35406">
        <v>444</v>
      </c>
      <c r="L35406">
        <v>0</v>
      </c>
      <c r="M35406">
        <v>39.799999999999997</v>
      </c>
      <c r="N35406" s="1" t="s">
        <v>0</v>
      </c>
      <c r="O35406">
        <v>0</v>
      </c>
      <c r="P35406">
        <v>51</v>
      </c>
      <c r="Q35406">
        <v>0</v>
      </c>
      <c r="R35406">
        <v>-99</v>
      </c>
      <c r="S35406">
        <v>-9999</v>
      </c>
      <c r="T35406">
        <v>985</v>
      </c>
      <c r="U35406">
        <v>0</v>
      </c>
      <c r="V35406">
        <v>1.56</v>
      </c>
      <c r="W35406">
        <v>0</v>
      </c>
    </row>
    <row r="35407" spans="1:23" x14ac:dyDescent="0.35">
      <c r="A35407">
        <v>63831</v>
      </c>
      <c r="B35407">
        <v>20220720</v>
      </c>
      <c r="C35407">
        <v>2225</v>
      </c>
      <c r="D35407">
        <v>20220720</v>
      </c>
      <c r="E35407">
        <v>1625</v>
      </c>
      <c r="F35407">
        <v>2.6219999999999999</v>
      </c>
      <c r="G35407">
        <v>-89.07</v>
      </c>
      <c r="H35407">
        <v>32.340000000000003</v>
      </c>
      <c r="I35407">
        <v>33.5</v>
      </c>
      <c r="J35407">
        <v>0</v>
      </c>
      <c r="K35407">
        <v>432</v>
      </c>
      <c r="L35407">
        <v>0</v>
      </c>
      <c r="M35407">
        <v>40</v>
      </c>
      <c r="N35407" s="1" t="s">
        <v>0</v>
      </c>
      <c r="O35407">
        <v>0</v>
      </c>
      <c r="P35407">
        <v>51</v>
      </c>
      <c r="Q35407">
        <v>0</v>
      </c>
      <c r="R35407">
        <v>-99</v>
      </c>
      <c r="S35407">
        <v>-9999</v>
      </c>
      <c r="T35407">
        <v>986</v>
      </c>
      <c r="U35407">
        <v>0</v>
      </c>
      <c r="V35407">
        <v>1.33</v>
      </c>
      <c r="W35407">
        <v>0</v>
      </c>
    </row>
    <row r="35408" spans="1:23" x14ac:dyDescent="0.35">
      <c r="A35408">
        <v>63831</v>
      </c>
      <c r="B35408">
        <v>20220720</v>
      </c>
      <c r="C35408">
        <v>2230</v>
      </c>
      <c r="D35408">
        <v>20220720</v>
      </c>
      <c r="E35408">
        <v>1630</v>
      </c>
      <c r="F35408">
        <v>2.6219999999999999</v>
      </c>
      <c r="G35408">
        <v>-89.07</v>
      </c>
      <c r="H35408">
        <v>32.340000000000003</v>
      </c>
      <c r="I35408">
        <v>33.4</v>
      </c>
      <c r="J35408">
        <v>0</v>
      </c>
      <c r="K35408">
        <v>416</v>
      </c>
      <c r="L35408">
        <v>0</v>
      </c>
      <c r="M35408">
        <v>39.299999999999997</v>
      </c>
      <c r="N35408" s="1" t="s">
        <v>0</v>
      </c>
      <c r="O35408">
        <v>0</v>
      </c>
      <c r="P35408">
        <v>50</v>
      </c>
      <c r="Q35408">
        <v>0</v>
      </c>
      <c r="R35408">
        <v>-99</v>
      </c>
      <c r="S35408">
        <v>-9999</v>
      </c>
      <c r="T35408">
        <v>986</v>
      </c>
      <c r="U35408">
        <v>0</v>
      </c>
      <c r="V35408">
        <v>1.47</v>
      </c>
      <c r="W35408">
        <v>0</v>
      </c>
    </row>
    <row r="35409" spans="1:23" x14ac:dyDescent="0.35">
      <c r="A35409">
        <v>63831</v>
      </c>
      <c r="B35409">
        <v>20220720</v>
      </c>
      <c r="C35409">
        <v>2235</v>
      </c>
      <c r="D35409">
        <v>20220720</v>
      </c>
      <c r="E35409">
        <v>1635</v>
      </c>
      <c r="F35409">
        <v>2.6219999999999999</v>
      </c>
      <c r="G35409">
        <v>-89.07</v>
      </c>
      <c r="H35409">
        <v>32.340000000000003</v>
      </c>
      <c r="I35409">
        <v>33.4</v>
      </c>
      <c r="J35409">
        <v>0</v>
      </c>
      <c r="K35409">
        <v>399</v>
      </c>
      <c r="L35409">
        <v>0</v>
      </c>
      <c r="M35409">
        <v>38.9</v>
      </c>
      <c r="N35409" s="1" t="s">
        <v>0</v>
      </c>
      <c r="O35409">
        <v>0</v>
      </c>
      <c r="P35409">
        <v>49</v>
      </c>
      <c r="Q35409">
        <v>0</v>
      </c>
      <c r="R35409">
        <v>-99</v>
      </c>
      <c r="S35409">
        <v>-9999</v>
      </c>
      <c r="T35409">
        <v>985</v>
      </c>
      <c r="U35409">
        <v>0</v>
      </c>
      <c r="V35409">
        <v>1.75</v>
      </c>
      <c r="W35409">
        <v>0</v>
      </c>
    </row>
    <row r="35410" spans="1:23" x14ac:dyDescent="0.35">
      <c r="A35410">
        <v>63831</v>
      </c>
      <c r="B35410">
        <v>20220720</v>
      </c>
      <c r="C35410">
        <v>2240</v>
      </c>
      <c r="D35410">
        <v>20220720</v>
      </c>
      <c r="E35410">
        <v>1640</v>
      </c>
      <c r="F35410">
        <v>2.6219999999999999</v>
      </c>
      <c r="G35410">
        <v>-89.07</v>
      </c>
      <c r="H35410">
        <v>32.340000000000003</v>
      </c>
      <c r="I35410">
        <v>33.299999999999997</v>
      </c>
      <c r="J35410">
        <v>0</v>
      </c>
      <c r="K35410">
        <v>385</v>
      </c>
      <c r="L35410">
        <v>0</v>
      </c>
      <c r="M35410">
        <v>38.1</v>
      </c>
      <c r="N35410" s="1" t="s">
        <v>0</v>
      </c>
      <c r="O35410">
        <v>0</v>
      </c>
      <c r="P35410">
        <v>48</v>
      </c>
      <c r="Q35410">
        <v>0</v>
      </c>
      <c r="R35410">
        <v>-99</v>
      </c>
      <c r="S35410">
        <v>-9999</v>
      </c>
      <c r="T35410">
        <v>986</v>
      </c>
      <c r="U35410">
        <v>0</v>
      </c>
      <c r="V35410">
        <v>1.91</v>
      </c>
      <c r="W35410">
        <v>0</v>
      </c>
    </row>
    <row r="35411" spans="1:23" x14ac:dyDescent="0.35">
      <c r="A35411">
        <v>63831</v>
      </c>
      <c r="B35411">
        <v>20220720</v>
      </c>
      <c r="C35411">
        <v>2245</v>
      </c>
      <c r="D35411">
        <v>20220720</v>
      </c>
      <c r="E35411">
        <v>1645</v>
      </c>
      <c r="F35411">
        <v>2.6219999999999999</v>
      </c>
      <c r="G35411">
        <v>-89.07</v>
      </c>
      <c r="H35411">
        <v>32.340000000000003</v>
      </c>
      <c r="I35411">
        <v>33.299999999999997</v>
      </c>
      <c r="J35411">
        <v>0</v>
      </c>
      <c r="K35411">
        <v>367</v>
      </c>
      <c r="L35411">
        <v>0</v>
      </c>
      <c r="M35411">
        <v>37.799999999999997</v>
      </c>
      <c r="N35411" s="1" t="s">
        <v>0</v>
      </c>
      <c r="O35411">
        <v>0</v>
      </c>
      <c r="P35411">
        <v>49</v>
      </c>
      <c r="Q35411">
        <v>0</v>
      </c>
      <c r="R35411">
        <v>-99</v>
      </c>
      <c r="S35411">
        <v>-9999</v>
      </c>
      <c r="T35411">
        <v>985</v>
      </c>
      <c r="U35411">
        <v>0</v>
      </c>
      <c r="V35411">
        <v>1.83</v>
      </c>
      <c r="W35411">
        <v>0</v>
      </c>
    </row>
    <row r="35412" spans="1:23" x14ac:dyDescent="0.35">
      <c r="A35412">
        <v>63831</v>
      </c>
      <c r="B35412">
        <v>20220720</v>
      </c>
      <c r="C35412">
        <v>2250</v>
      </c>
      <c r="D35412">
        <v>20220720</v>
      </c>
      <c r="E35412">
        <v>1650</v>
      </c>
      <c r="F35412">
        <v>2.6219999999999999</v>
      </c>
      <c r="G35412">
        <v>-89.07</v>
      </c>
      <c r="H35412">
        <v>32.340000000000003</v>
      </c>
      <c r="I35412">
        <v>33.200000000000003</v>
      </c>
      <c r="J35412">
        <v>0</v>
      </c>
      <c r="K35412">
        <v>351</v>
      </c>
      <c r="L35412">
        <v>0</v>
      </c>
      <c r="M35412">
        <v>38.299999999999997</v>
      </c>
      <c r="N35412" s="1" t="s">
        <v>0</v>
      </c>
      <c r="O35412">
        <v>0</v>
      </c>
      <c r="P35412">
        <v>49</v>
      </c>
      <c r="Q35412">
        <v>0</v>
      </c>
      <c r="R35412">
        <v>-99</v>
      </c>
      <c r="S35412">
        <v>-9999</v>
      </c>
      <c r="T35412">
        <v>985</v>
      </c>
      <c r="U35412">
        <v>0</v>
      </c>
      <c r="V35412">
        <v>1.28</v>
      </c>
      <c r="W35412">
        <v>0</v>
      </c>
    </row>
    <row r="35413" spans="1:23" x14ac:dyDescent="0.35">
      <c r="A35413">
        <v>63831</v>
      </c>
      <c r="B35413">
        <v>20220720</v>
      </c>
      <c r="C35413">
        <v>2255</v>
      </c>
      <c r="D35413">
        <v>20220720</v>
      </c>
      <c r="E35413">
        <v>1655</v>
      </c>
      <c r="F35413">
        <v>2.6219999999999999</v>
      </c>
      <c r="G35413">
        <v>-89.07</v>
      </c>
      <c r="H35413">
        <v>32.340000000000003</v>
      </c>
      <c r="I35413">
        <v>33.299999999999997</v>
      </c>
      <c r="J35413">
        <v>0</v>
      </c>
      <c r="K35413">
        <v>334</v>
      </c>
      <c r="L35413">
        <v>0</v>
      </c>
      <c r="M35413">
        <v>38.200000000000003</v>
      </c>
      <c r="N35413" s="1" t="s">
        <v>0</v>
      </c>
      <c r="O35413">
        <v>0</v>
      </c>
      <c r="P35413">
        <v>50</v>
      </c>
      <c r="Q35413">
        <v>0</v>
      </c>
      <c r="R35413">
        <v>-99</v>
      </c>
      <c r="S35413">
        <v>-9999</v>
      </c>
      <c r="T35413">
        <v>986</v>
      </c>
      <c r="U35413">
        <v>0</v>
      </c>
      <c r="V35413">
        <v>1.17</v>
      </c>
      <c r="W35413">
        <v>0</v>
      </c>
    </row>
    <row r="35414" spans="1:23" x14ac:dyDescent="0.35">
      <c r="A35414">
        <v>63831</v>
      </c>
      <c r="B35414">
        <v>20220720</v>
      </c>
      <c r="C35414">
        <v>2300</v>
      </c>
      <c r="D35414">
        <v>20220720</v>
      </c>
      <c r="E35414">
        <v>1700</v>
      </c>
      <c r="F35414">
        <v>2.6219999999999999</v>
      </c>
      <c r="G35414">
        <v>-89.07</v>
      </c>
      <c r="H35414">
        <v>32.340000000000003</v>
      </c>
      <c r="I35414">
        <v>33.200000000000003</v>
      </c>
      <c r="J35414">
        <v>0</v>
      </c>
      <c r="K35414">
        <v>317</v>
      </c>
      <c r="L35414">
        <v>0</v>
      </c>
      <c r="M35414">
        <v>37.5</v>
      </c>
      <c r="N35414" s="1" t="s">
        <v>0</v>
      </c>
      <c r="O35414">
        <v>0</v>
      </c>
      <c r="P35414">
        <v>50</v>
      </c>
      <c r="Q35414">
        <v>0</v>
      </c>
      <c r="R35414">
        <v>-99</v>
      </c>
      <c r="S35414">
        <v>-9999</v>
      </c>
      <c r="T35414">
        <v>986</v>
      </c>
      <c r="U35414">
        <v>0</v>
      </c>
      <c r="V35414">
        <v>1.43</v>
      </c>
      <c r="W35414">
        <v>0</v>
      </c>
    </row>
    <row r="35415" spans="1:23" x14ac:dyDescent="0.35">
      <c r="A35415">
        <v>63831</v>
      </c>
      <c r="B35415">
        <v>20220720</v>
      </c>
      <c r="C35415">
        <v>2305</v>
      </c>
      <c r="D35415">
        <v>20220720</v>
      </c>
      <c r="E35415">
        <v>1705</v>
      </c>
      <c r="F35415">
        <v>2.6219999999999999</v>
      </c>
      <c r="G35415">
        <v>-89.07</v>
      </c>
      <c r="H35415">
        <v>32.340000000000003</v>
      </c>
      <c r="I35415">
        <v>33.1</v>
      </c>
      <c r="J35415">
        <v>0</v>
      </c>
      <c r="K35415">
        <v>303</v>
      </c>
      <c r="L35415">
        <v>0</v>
      </c>
      <c r="M35415">
        <v>37.200000000000003</v>
      </c>
      <c r="N35415" s="1" t="s">
        <v>0</v>
      </c>
      <c r="O35415">
        <v>0</v>
      </c>
      <c r="P35415">
        <v>51</v>
      </c>
      <c r="Q35415">
        <v>0</v>
      </c>
      <c r="R35415">
        <v>-99</v>
      </c>
      <c r="S35415">
        <v>-9999</v>
      </c>
      <c r="T35415">
        <v>986</v>
      </c>
      <c r="U35415">
        <v>0</v>
      </c>
      <c r="V35415">
        <v>1.43</v>
      </c>
      <c r="W35415">
        <v>0</v>
      </c>
    </row>
    <row r="35416" spans="1:23" x14ac:dyDescent="0.35">
      <c r="A35416">
        <v>63831</v>
      </c>
      <c r="B35416">
        <v>20220720</v>
      </c>
      <c r="C35416">
        <v>2310</v>
      </c>
      <c r="D35416">
        <v>20220720</v>
      </c>
      <c r="E35416">
        <v>1710</v>
      </c>
      <c r="F35416">
        <v>2.6219999999999999</v>
      </c>
      <c r="G35416">
        <v>-89.07</v>
      </c>
      <c r="H35416">
        <v>32.340000000000003</v>
      </c>
      <c r="I35416">
        <v>33.1</v>
      </c>
      <c r="J35416">
        <v>0</v>
      </c>
      <c r="K35416">
        <v>285</v>
      </c>
      <c r="L35416">
        <v>0</v>
      </c>
      <c r="M35416">
        <v>36.299999999999997</v>
      </c>
      <c r="N35416" s="1" t="s">
        <v>0</v>
      </c>
      <c r="O35416">
        <v>0</v>
      </c>
      <c r="P35416">
        <v>50</v>
      </c>
      <c r="Q35416">
        <v>0</v>
      </c>
      <c r="R35416">
        <v>-99</v>
      </c>
      <c r="S35416">
        <v>-9999</v>
      </c>
      <c r="T35416">
        <v>985</v>
      </c>
      <c r="U35416">
        <v>0</v>
      </c>
      <c r="V35416">
        <v>1.92</v>
      </c>
      <c r="W35416">
        <v>0</v>
      </c>
    </row>
    <row r="35417" spans="1:23" x14ac:dyDescent="0.35">
      <c r="A35417">
        <v>63831</v>
      </c>
      <c r="B35417">
        <v>20220720</v>
      </c>
      <c r="C35417">
        <v>2315</v>
      </c>
      <c r="D35417">
        <v>20220720</v>
      </c>
      <c r="E35417">
        <v>1715</v>
      </c>
      <c r="F35417">
        <v>2.6219999999999999</v>
      </c>
      <c r="G35417">
        <v>-89.07</v>
      </c>
      <c r="H35417">
        <v>32.340000000000003</v>
      </c>
      <c r="I35417">
        <v>33</v>
      </c>
      <c r="J35417">
        <v>0</v>
      </c>
      <c r="K35417">
        <v>265</v>
      </c>
      <c r="L35417">
        <v>0</v>
      </c>
      <c r="M35417">
        <v>36.1</v>
      </c>
      <c r="N35417" s="1" t="s">
        <v>0</v>
      </c>
      <c r="O35417">
        <v>0</v>
      </c>
      <c r="P35417">
        <v>51</v>
      </c>
      <c r="Q35417">
        <v>0</v>
      </c>
      <c r="R35417">
        <v>-99</v>
      </c>
      <c r="S35417">
        <v>-9999</v>
      </c>
      <c r="T35417">
        <v>986</v>
      </c>
      <c r="U35417">
        <v>0</v>
      </c>
      <c r="V35417">
        <v>1.6</v>
      </c>
      <c r="W35417">
        <v>0</v>
      </c>
    </row>
    <row r="35418" spans="1:23" x14ac:dyDescent="0.35">
      <c r="A35418">
        <v>63831</v>
      </c>
      <c r="B35418">
        <v>20220720</v>
      </c>
      <c r="C35418">
        <v>2320</v>
      </c>
      <c r="D35418">
        <v>20220720</v>
      </c>
      <c r="E35418">
        <v>1720</v>
      </c>
      <c r="F35418">
        <v>2.6219999999999999</v>
      </c>
      <c r="G35418">
        <v>-89.07</v>
      </c>
      <c r="H35418">
        <v>32.340000000000003</v>
      </c>
      <c r="I35418">
        <v>32.9</v>
      </c>
      <c r="J35418">
        <v>0</v>
      </c>
      <c r="K35418">
        <v>248</v>
      </c>
      <c r="L35418">
        <v>0</v>
      </c>
      <c r="M35418">
        <v>35.9</v>
      </c>
      <c r="N35418" s="1" t="s">
        <v>0</v>
      </c>
      <c r="O35418">
        <v>0</v>
      </c>
      <c r="P35418">
        <v>51</v>
      </c>
      <c r="Q35418">
        <v>0</v>
      </c>
      <c r="R35418">
        <v>-99</v>
      </c>
      <c r="S35418">
        <v>-9999</v>
      </c>
      <c r="T35418">
        <v>985</v>
      </c>
      <c r="U35418">
        <v>0</v>
      </c>
      <c r="V35418">
        <v>1.55</v>
      </c>
      <c r="W35418">
        <v>0</v>
      </c>
    </row>
    <row r="35419" spans="1:23" x14ac:dyDescent="0.35">
      <c r="A35419">
        <v>63831</v>
      </c>
      <c r="B35419">
        <v>20220720</v>
      </c>
      <c r="C35419">
        <v>2325</v>
      </c>
      <c r="D35419">
        <v>20220720</v>
      </c>
      <c r="E35419">
        <v>1725</v>
      </c>
      <c r="F35419">
        <v>2.6219999999999999</v>
      </c>
      <c r="G35419">
        <v>-89.07</v>
      </c>
      <c r="H35419">
        <v>32.340000000000003</v>
      </c>
      <c r="I35419">
        <v>32.799999999999997</v>
      </c>
      <c r="J35419">
        <v>0</v>
      </c>
      <c r="K35419">
        <v>232</v>
      </c>
      <c r="L35419">
        <v>0</v>
      </c>
      <c r="M35419">
        <v>35.4</v>
      </c>
      <c r="N35419" s="1" t="s">
        <v>0</v>
      </c>
      <c r="O35419">
        <v>0</v>
      </c>
      <c r="P35419">
        <v>52</v>
      </c>
      <c r="Q35419">
        <v>0</v>
      </c>
      <c r="R35419">
        <v>-99</v>
      </c>
      <c r="S35419">
        <v>-9999</v>
      </c>
      <c r="T35419">
        <v>986</v>
      </c>
      <c r="U35419">
        <v>0</v>
      </c>
      <c r="V35419">
        <v>1.67</v>
      </c>
      <c r="W35419">
        <v>0</v>
      </c>
    </row>
    <row r="35420" spans="1:23" x14ac:dyDescent="0.35">
      <c r="A35420">
        <v>63831</v>
      </c>
      <c r="B35420">
        <v>20220720</v>
      </c>
      <c r="C35420">
        <v>2330</v>
      </c>
      <c r="D35420">
        <v>20220720</v>
      </c>
      <c r="E35420">
        <v>1730</v>
      </c>
      <c r="F35420">
        <v>2.6219999999999999</v>
      </c>
      <c r="G35420">
        <v>-89.07</v>
      </c>
      <c r="H35420">
        <v>32.340000000000003</v>
      </c>
      <c r="I35420">
        <v>32.700000000000003</v>
      </c>
      <c r="J35420">
        <v>0</v>
      </c>
      <c r="K35420">
        <v>216</v>
      </c>
      <c r="L35420">
        <v>0</v>
      </c>
      <c r="M35420">
        <v>35</v>
      </c>
      <c r="N35420" s="1" t="s">
        <v>0</v>
      </c>
      <c r="O35420">
        <v>0</v>
      </c>
      <c r="P35420">
        <v>53</v>
      </c>
      <c r="Q35420">
        <v>0</v>
      </c>
      <c r="R35420">
        <v>-99</v>
      </c>
      <c r="S35420">
        <v>-9999</v>
      </c>
      <c r="T35420">
        <v>986</v>
      </c>
      <c r="U35420">
        <v>0</v>
      </c>
      <c r="V35420">
        <v>1.64</v>
      </c>
      <c r="W35420">
        <v>0</v>
      </c>
    </row>
    <row r="35421" spans="1:23" x14ac:dyDescent="0.35">
      <c r="A35421">
        <v>63831</v>
      </c>
      <c r="B35421">
        <v>20220720</v>
      </c>
      <c r="C35421">
        <v>2335</v>
      </c>
      <c r="D35421">
        <v>20220720</v>
      </c>
      <c r="E35421">
        <v>1735</v>
      </c>
      <c r="F35421">
        <v>2.6219999999999999</v>
      </c>
      <c r="G35421">
        <v>-89.07</v>
      </c>
      <c r="H35421">
        <v>32.340000000000003</v>
      </c>
      <c r="I35421">
        <v>32.6</v>
      </c>
      <c r="J35421">
        <v>0</v>
      </c>
      <c r="K35421">
        <v>200</v>
      </c>
      <c r="L35421">
        <v>0</v>
      </c>
      <c r="M35421">
        <v>34.700000000000003</v>
      </c>
      <c r="N35421" s="1" t="s">
        <v>0</v>
      </c>
      <c r="O35421">
        <v>0</v>
      </c>
      <c r="P35421">
        <v>53</v>
      </c>
      <c r="Q35421">
        <v>0</v>
      </c>
      <c r="R35421">
        <v>-99</v>
      </c>
      <c r="S35421">
        <v>-9999</v>
      </c>
      <c r="T35421">
        <v>986</v>
      </c>
      <c r="U35421">
        <v>0</v>
      </c>
      <c r="V35421">
        <v>1.5</v>
      </c>
      <c r="W35421">
        <v>0</v>
      </c>
    </row>
    <row r="35422" spans="1:23" x14ac:dyDescent="0.35">
      <c r="A35422">
        <v>63831</v>
      </c>
      <c r="B35422">
        <v>20220720</v>
      </c>
      <c r="C35422">
        <v>2340</v>
      </c>
      <c r="D35422">
        <v>20220720</v>
      </c>
      <c r="E35422">
        <v>1740</v>
      </c>
      <c r="F35422">
        <v>2.6219999999999999</v>
      </c>
      <c r="G35422">
        <v>-89.07</v>
      </c>
      <c r="H35422">
        <v>32.340000000000003</v>
      </c>
      <c r="I35422">
        <v>32.5</v>
      </c>
      <c r="J35422">
        <v>0</v>
      </c>
      <c r="K35422">
        <v>183</v>
      </c>
      <c r="L35422">
        <v>0</v>
      </c>
      <c r="M35422">
        <v>34.4</v>
      </c>
      <c r="N35422" s="1" t="s">
        <v>0</v>
      </c>
      <c r="O35422">
        <v>0</v>
      </c>
      <c r="P35422">
        <v>54</v>
      </c>
      <c r="Q35422">
        <v>0</v>
      </c>
      <c r="R35422">
        <v>-99</v>
      </c>
      <c r="S35422">
        <v>-9999</v>
      </c>
      <c r="T35422">
        <v>986</v>
      </c>
      <c r="U35422">
        <v>0</v>
      </c>
      <c r="V35422">
        <v>1.37</v>
      </c>
      <c r="W35422">
        <v>0</v>
      </c>
    </row>
    <row r="35423" spans="1:23" x14ac:dyDescent="0.35">
      <c r="A35423">
        <v>63831</v>
      </c>
      <c r="B35423">
        <v>20220720</v>
      </c>
      <c r="C35423">
        <v>2345</v>
      </c>
      <c r="D35423">
        <v>20220720</v>
      </c>
      <c r="E35423">
        <v>1745</v>
      </c>
      <c r="F35423">
        <v>2.6219999999999999</v>
      </c>
      <c r="G35423">
        <v>-89.07</v>
      </c>
      <c r="H35423">
        <v>32.340000000000003</v>
      </c>
      <c r="I35423">
        <v>32.4</v>
      </c>
      <c r="J35423">
        <v>0</v>
      </c>
      <c r="K35423">
        <v>166</v>
      </c>
      <c r="L35423">
        <v>0</v>
      </c>
      <c r="M35423">
        <v>34.1</v>
      </c>
      <c r="N35423" s="1" t="s">
        <v>0</v>
      </c>
      <c r="O35423">
        <v>0</v>
      </c>
      <c r="P35423">
        <v>54</v>
      </c>
      <c r="Q35423">
        <v>0</v>
      </c>
      <c r="R35423">
        <v>-99</v>
      </c>
      <c r="S35423">
        <v>-9999</v>
      </c>
      <c r="T35423">
        <v>986</v>
      </c>
      <c r="U35423">
        <v>0</v>
      </c>
      <c r="V35423">
        <v>1.47</v>
      </c>
      <c r="W35423">
        <v>0</v>
      </c>
    </row>
    <row r="35424" spans="1:23" x14ac:dyDescent="0.35">
      <c r="A35424">
        <v>63831</v>
      </c>
      <c r="B35424">
        <v>20220720</v>
      </c>
      <c r="C35424">
        <v>2350</v>
      </c>
      <c r="D35424">
        <v>20220720</v>
      </c>
      <c r="E35424">
        <v>1750</v>
      </c>
      <c r="F35424">
        <v>2.6219999999999999</v>
      </c>
      <c r="G35424">
        <v>-89.07</v>
      </c>
      <c r="H35424">
        <v>32.340000000000003</v>
      </c>
      <c r="I35424">
        <v>32.299999999999997</v>
      </c>
      <c r="J35424">
        <v>0</v>
      </c>
      <c r="K35424">
        <v>151</v>
      </c>
      <c r="L35424">
        <v>0</v>
      </c>
      <c r="M35424">
        <v>33.6</v>
      </c>
      <c r="N35424" s="1" t="s">
        <v>0</v>
      </c>
      <c r="O35424">
        <v>0</v>
      </c>
      <c r="P35424">
        <v>54</v>
      </c>
      <c r="Q35424">
        <v>0</v>
      </c>
      <c r="R35424">
        <v>-99</v>
      </c>
      <c r="S35424">
        <v>-9999</v>
      </c>
      <c r="T35424">
        <v>986</v>
      </c>
      <c r="U35424">
        <v>0</v>
      </c>
      <c r="V35424">
        <v>1.49</v>
      </c>
      <c r="W35424">
        <v>0</v>
      </c>
    </row>
    <row r="35425" spans="1:23" x14ac:dyDescent="0.35">
      <c r="A35425">
        <v>63831</v>
      </c>
      <c r="B35425">
        <v>20220720</v>
      </c>
      <c r="C35425">
        <v>2355</v>
      </c>
      <c r="D35425">
        <v>20220720</v>
      </c>
      <c r="E35425">
        <v>1755</v>
      </c>
      <c r="F35425">
        <v>2.6219999999999999</v>
      </c>
      <c r="G35425">
        <v>-89.07</v>
      </c>
      <c r="H35425">
        <v>32.340000000000003</v>
      </c>
      <c r="I35425">
        <v>32.200000000000003</v>
      </c>
      <c r="J35425">
        <v>0</v>
      </c>
      <c r="K35425">
        <v>136</v>
      </c>
      <c r="L35425">
        <v>0</v>
      </c>
      <c r="M35425">
        <v>33.200000000000003</v>
      </c>
      <c r="N35425" s="1" t="s">
        <v>0</v>
      </c>
      <c r="O35425">
        <v>0</v>
      </c>
      <c r="P35425">
        <v>54</v>
      </c>
      <c r="Q35425">
        <v>0</v>
      </c>
      <c r="R35425">
        <v>-99</v>
      </c>
      <c r="S35425">
        <v>-9999</v>
      </c>
      <c r="T35425">
        <v>986</v>
      </c>
      <c r="U35425">
        <v>0</v>
      </c>
      <c r="V35425">
        <v>1.64</v>
      </c>
      <c r="W35425">
        <v>0</v>
      </c>
    </row>
    <row r="35426" spans="1:23" x14ac:dyDescent="0.35">
      <c r="A35426">
        <v>63831</v>
      </c>
      <c r="B35426">
        <v>20220721</v>
      </c>
      <c r="C35426">
        <v>0</v>
      </c>
      <c r="D35426">
        <v>20220720</v>
      </c>
      <c r="E35426">
        <v>1800</v>
      </c>
      <c r="F35426">
        <v>2.6219999999999999</v>
      </c>
      <c r="G35426">
        <v>-89.07</v>
      </c>
      <c r="H35426">
        <v>32.340000000000003</v>
      </c>
      <c r="I35426">
        <v>32</v>
      </c>
      <c r="J35426">
        <v>0</v>
      </c>
      <c r="K35426">
        <v>122</v>
      </c>
      <c r="L35426">
        <v>0</v>
      </c>
      <c r="M35426">
        <v>33.1</v>
      </c>
      <c r="N35426" s="1" t="s">
        <v>0</v>
      </c>
      <c r="O35426">
        <v>0</v>
      </c>
      <c r="P35426">
        <v>55</v>
      </c>
      <c r="Q35426">
        <v>0</v>
      </c>
      <c r="R35426">
        <v>-99</v>
      </c>
      <c r="S35426">
        <v>-9999</v>
      </c>
      <c r="T35426">
        <v>986</v>
      </c>
      <c r="U35426">
        <v>0</v>
      </c>
      <c r="V35426">
        <v>1.02</v>
      </c>
      <c r="W35426">
        <v>0</v>
      </c>
    </row>
    <row r="35427" spans="1:23" x14ac:dyDescent="0.35">
      <c r="A35427">
        <v>63831</v>
      </c>
      <c r="B35427">
        <v>20220721</v>
      </c>
      <c r="C35427">
        <v>5</v>
      </c>
      <c r="D35427">
        <v>20220720</v>
      </c>
      <c r="E35427">
        <v>1805</v>
      </c>
      <c r="F35427">
        <v>2.6219999999999999</v>
      </c>
      <c r="G35427">
        <v>-89.07</v>
      </c>
      <c r="H35427">
        <v>32.340000000000003</v>
      </c>
      <c r="I35427">
        <v>32</v>
      </c>
      <c r="J35427">
        <v>0</v>
      </c>
      <c r="K35427">
        <v>107</v>
      </c>
      <c r="L35427">
        <v>0</v>
      </c>
      <c r="M35427">
        <v>33</v>
      </c>
      <c r="N35427" s="1" t="s">
        <v>0</v>
      </c>
      <c r="O35427">
        <v>0</v>
      </c>
      <c r="P35427">
        <v>56</v>
      </c>
      <c r="Q35427">
        <v>0</v>
      </c>
      <c r="R35427">
        <v>-99</v>
      </c>
      <c r="S35427">
        <v>-9999</v>
      </c>
      <c r="T35427">
        <v>986</v>
      </c>
      <c r="U35427">
        <v>0</v>
      </c>
      <c r="V35427">
        <v>0.84</v>
      </c>
      <c r="W35427">
        <v>0</v>
      </c>
    </row>
    <row r="35428" spans="1:23" x14ac:dyDescent="0.35">
      <c r="A35428">
        <v>63831</v>
      </c>
      <c r="B35428">
        <v>20220721</v>
      </c>
      <c r="C35428">
        <v>10</v>
      </c>
      <c r="D35428">
        <v>20220720</v>
      </c>
      <c r="E35428">
        <v>1810</v>
      </c>
      <c r="F35428">
        <v>2.6219999999999999</v>
      </c>
      <c r="G35428">
        <v>-89.07</v>
      </c>
      <c r="H35428">
        <v>32.340000000000003</v>
      </c>
      <c r="I35428">
        <v>31.7</v>
      </c>
      <c r="J35428">
        <v>0</v>
      </c>
      <c r="K35428">
        <v>92</v>
      </c>
      <c r="L35428">
        <v>0</v>
      </c>
      <c r="M35428">
        <v>32.5</v>
      </c>
      <c r="N35428" s="1" t="s">
        <v>0</v>
      </c>
      <c r="O35428">
        <v>0</v>
      </c>
      <c r="P35428">
        <v>57</v>
      </c>
      <c r="Q35428">
        <v>0</v>
      </c>
      <c r="R35428">
        <v>-99</v>
      </c>
      <c r="S35428">
        <v>-9999</v>
      </c>
      <c r="T35428">
        <v>986</v>
      </c>
      <c r="U35428">
        <v>0</v>
      </c>
      <c r="V35428">
        <v>0.98</v>
      </c>
      <c r="W35428">
        <v>0</v>
      </c>
    </row>
    <row r="35429" spans="1:23" x14ac:dyDescent="0.35">
      <c r="A35429">
        <v>63831</v>
      </c>
      <c r="B35429">
        <v>20220721</v>
      </c>
      <c r="C35429">
        <v>15</v>
      </c>
      <c r="D35429">
        <v>20220720</v>
      </c>
      <c r="E35429">
        <v>1815</v>
      </c>
      <c r="F35429">
        <v>2.6219999999999999</v>
      </c>
      <c r="G35429">
        <v>-89.07</v>
      </c>
      <c r="H35429">
        <v>32.340000000000003</v>
      </c>
      <c r="I35429">
        <v>31.6</v>
      </c>
      <c r="J35429">
        <v>0</v>
      </c>
      <c r="K35429">
        <v>79</v>
      </c>
      <c r="L35429">
        <v>0</v>
      </c>
      <c r="M35429">
        <v>31.9</v>
      </c>
      <c r="N35429" s="1" t="s">
        <v>0</v>
      </c>
      <c r="O35429">
        <v>0</v>
      </c>
      <c r="P35429">
        <v>57</v>
      </c>
      <c r="Q35429">
        <v>0</v>
      </c>
      <c r="R35429">
        <v>-99</v>
      </c>
      <c r="S35429">
        <v>-9999</v>
      </c>
      <c r="T35429">
        <v>986</v>
      </c>
      <c r="U35429">
        <v>0</v>
      </c>
      <c r="V35429">
        <v>1.0900000000000001</v>
      </c>
      <c r="W35429">
        <v>0</v>
      </c>
    </row>
    <row r="35430" spans="1:23" x14ac:dyDescent="0.35">
      <c r="A35430">
        <v>63831</v>
      </c>
      <c r="B35430">
        <v>20220721</v>
      </c>
      <c r="C35430">
        <v>20</v>
      </c>
      <c r="D35430">
        <v>20220720</v>
      </c>
      <c r="E35430">
        <v>1820</v>
      </c>
      <c r="F35430">
        <v>2.6219999999999999</v>
      </c>
      <c r="G35430">
        <v>-89.07</v>
      </c>
      <c r="H35430">
        <v>32.340000000000003</v>
      </c>
      <c r="I35430">
        <v>31.3</v>
      </c>
      <c r="J35430">
        <v>0</v>
      </c>
      <c r="K35430">
        <v>65</v>
      </c>
      <c r="L35430">
        <v>0</v>
      </c>
      <c r="M35430">
        <v>31.4</v>
      </c>
      <c r="N35430" s="1" t="s">
        <v>0</v>
      </c>
      <c r="O35430">
        <v>0</v>
      </c>
      <c r="P35430">
        <v>58</v>
      </c>
      <c r="Q35430">
        <v>0</v>
      </c>
      <c r="R35430">
        <v>-99</v>
      </c>
      <c r="S35430">
        <v>-9999</v>
      </c>
      <c r="T35430">
        <v>986</v>
      </c>
      <c r="U35430">
        <v>0</v>
      </c>
      <c r="V35430">
        <v>1.0900000000000001</v>
      </c>
      <c r="W35430">
        <v>0</v>
      </c>
    </row>
    <row r="35431" spans="1:23" x14ac:dyDescent="0.35">
      <c r="A35431">
        <v>63831</v>
      </c>
      <c r="B35431">
        <v>20220721</v>
      </c>
      <c r="C35431">
        <v>25</v>
      </c>
      <c r="D35431">
        <v>20220720</v>
      </c>
      <c r="E35431">
        <v>1825</v>
      </c>
      <c r="F35431">
        <v>2.6219999999999999</v>
      </c>
      <c r="G35431">
        <v>-89.07</v>
      </c>
      <c r="H35431">
        <v>32.340000000000003</v>
      </c>
      <c r="I35431">
        <v>31.1</v>
      </c>
      <c r="J35431">
        <v>0</v>
      </c>
      <c r="K35431">
        <v>53</v>
      </c>
      <c r="L35431">
        <v>0</v>
      </c>
      <c r="M35431">
        <v>30.9</v>
      </c>
      <c r="N35431" s="1" t="s">
        <v>0</v>
      </c>
      <c r="O35431">
        <v>0</v>
      </c>
      <c r="P35431">
        <v>59</v>
      </c>
      <c r="Q35431">
        <v>0</v>
      </c>
      <c r="R35431">
        <v>-99</v>
      </c>
      <c r="S35431">
        <v>-9999</v>
      </c>
      <c r="T35431">
        <v>987</v>
      </c>
      <c r="U35431">
        <v>0</v>
      </c>
      <c r="V35431">
        <v>1.1399999999999999</v>
      </c>
      <c r="W35431">
        <v>0</v>
      </c>
    </row>
    <row r="35432" spans="1:23" x14ac:dyDescent="0.35">
      <c r="A35432">
        <v>63831</v>
      </c>
      <c r="B35432">
        <v>20220721</v>
      </c>
      <c r="C35432">
        <v>30</v>
      </c>
      <c r="D35432">
        <v>20220720</v>
      </c>
      <c r="E35432">
        <v>1830</v>
      </c>
      <c r="F35432">
        <v>2.6219999999999999</v>
      </c>
      <c r="G35432">
        <v>-89.07</v>
      </c>
      <c r="H35432">
        <v>32.340000000000003</v>
      </c>
      <c r="I35432">
        <v>31</v>
      </c>
      <c r="J35432">
        <v>0</v>
      </c>
      <c r="K35432">
        <v>43</v>
      </c>
      <c r="L35432">
        <v>0</v>
      </c>
      <c r="M35432">
        <v>30.7</v>
      </c>
      <c r="N35432" s="1" t="s">
        <v>0</v>
      </c>
      <c r="O35432">
        <v>0</v>
      </c>
      <c r="P35432">
        <v>60</v>
      </c>
      <c r="Q35432">
        <v>0</v>
      </c>
      <c r="R35432">
        <v>-99</v>
      </c>
      <c r="S35432">
        <v>-9999</v>
      </c>
      <c r="T35432">
        <v>987</v>
      </c>
      <c r="U35432">
        <v>0</v>
      </c>
      <c r="V35432">
        <v>0.63</v>
      </c>
      <c r="W35432">
        <v>0</v>
      </c>
    </row>
    <row r="35433" spans="1:23" x14ac:dyDescent="0.35">
      <c r="A35433">
        <v>63831</v>
      </c>
      <c r="B35433">
        <v>20220721</v>
      </c>
      <c r="C35433">
        <v>35</v>
      </c>
      <c r="D35433">
        <v>20220720</v>
      </c>
      <c r="E35433">
        <v>1835</v>
      </c>
      <c r="F35433">
        <v>2.6219999999999999</v>
      </c>
      <c r="G35433">
        <v>-89.07</v>
      </c>
      <c r="H35433">
        <v>32.340000000000003</v>
      </c>
      <c r="I35433">
        <v>30.8</v>
      </c>
      <c r="J35433">
        <v>0</v>
      </c>
      <c r="K35433">
        <v>32</v>
      </c>
      <c r="L35433">
        <v>0</v>
      </c>
      <c r="M35433">
        <v>30.2</v>
      </c>
      <c r="N35433" s="1" t="s">
        <v>0</v>
      </c>
      <c r="O35433">
        <v>0</v>
      </c>
      <c r="P35433">
        <v>61</v>
      </c>
      <c r="Q35433">
        <v>0</v>
      </c>
      <c r="R35433">
        <v>-99</v>
      </c>
      <c r="S35433">
        <v>-9999</v>
      </c>
      <c r="T35433">
        <v>987</v>
      </c>
      <c r="U35433">
        <v>0</v>
      </c>
      <c r="V35433">
        <v>0.8</v>
      </c>
      <c r="W35433">
        <v>0</v>
      </c>
    </row>
    <row r="35434" spans="1:23" x14ac:dyDescent="0.35">
      <c r="A35434">
        <v>63831</v>
      </c>
      <c r="B35434">
        <v>20220721</v>
      </c>
      <c r="C35434">
        <v>40</v>
      </c>
      <c r="D35434">
        <v>20220720</v>
      </c>
      <c r="E35434">
        <v>1840</v>
      </c>
      <c r="F35434">
        <v>2.6219999999999999</v>
      </c>
      <c r="G35434">
        <v>-89.07</v>
      </c>
      <c r="H35434">
        <v>32.340000000000003</v>
      </c>
      <c r="I35434">
        <v>30.6</v>
      </c>
      <c r="J35434">
        <v>0</v>
      </c>
      <c r="K35434">
        <v>20</v>
      </c>
      <c r="L35434">
        <v>0</v>
      </c>
      <c r="M35434">
        <v>29.9</v>
      </c>
      <c r="N35434" s="1" t="s">
        <v>0</v>
      </c>
      <c r="O35434">
        <v>0</v>
      </c>
      <c r="P35434">
        <v>61</v>
      </c>
      <c r="Q35434">
        <v>0</v>
      </c>
      <c r="R35434">
        <v>-99</v>
      </c>
      <c r="S35434">
        <v>-9999</v>
      </c>
      <c r="T35434">
        <v>987</v>
      </c>
      <c r="U35434">
        <v>0</v>
      </c>
      <c r="V35434">
        <v>0.56999999999999995</v>
      </c>
      <c r="W35434">
        <v>0</v>
      </c>
    </row>
    <row r="35435" spans="1:23" x14ac:dyDescent="0.35">
      <c r="A35435">
        <v>63831</v>
      </c>
      <c r="B35435">
        <v>20220721</v>
      </c>
      <c r="C35435">
        <v>45</v>
      </c>
      <c r="D35435">
        <v>20220720</v>
      </c>
      <c r="E35435">
        <v>1845</v>
      </c>
      <c r="F35435">
        <v>2.6219999999999999</v>
      </c>
      <c r="G35435">
        <v>-89.07</v>
      </c>
      <c r="H35435">
        <v>32.340000000000003</v>
      </c>
      <c r="I35435">
        <v>30.3</v>
      </c>
      <c r="J35435">
        <v>0</v>
      </c>
      <c r="K35435">
        <v>5</v>
      </c>
      <c r="L35435">
        <v>0</v>
      </c>
      <c r="M35435">
        <v>29.4</v>
      </c>
      <c r="N35435" s="1" t="s">
        <v>0</v>
      </c>
      <c r="O35435">
        <v>0</v>
      </c>
      <c r="P35435">
        <v>63</v>
      </c>
      <c r="Q35435">
        <v>0</v>
      </c>
      <c r="R35435">
        <v>-99</v>
      </c>
      <c r="S35435">
        <v>-9999</v>
      </c>
      <c r="T35435">
        <v>987</v>
      </c>
      <c r="U35435">
        <v>0</v>
      </c>
      <c r="V35435">
        <v>0.52</v>
      </c>
      <c r="W35435">
        <v>0</v>
      </c>
    </row>
    <row r="35436" spans="1:23" x14ac:dyDescent="0.35">
      <c r="A35436">
        <v>63831</v>
      </c>
      <c r="B35436">
        <v>20220721</v>
      </c>
      <c r="C35436">
        <v>50</v>
      </c>
      <c r="D35436">
        <v>20220720</v>
      </c>
      <c r="E35436">
        <v>1850</v>
      </c>
      <c r="F35436">
        <v>2.6219999999999999</v>
      </c>
      <c r="G35436">
        <v>-89.07</v>
      </c>
      <c r="H35436">
        <v>32.340000000000003</v>
      </c>
      <c r="I35436">
        <v>30.3</v>
      </c>
      <c r="J35436">
        <v>0</v>
      </c>
      <c r="K35436">
        <v>0</v>
      </c>
      <c r="L35436">
        <v>0</v>
      </c>
      <c r="M35436">
        <v>29</v>
      </c>
      <c r="N35436" s="1" t="s">
        <v>0</v>
      </c>
      <c r="O35436">
        <v>0</v>
      </c>
      <c r="P35436">
        <v>63</v>
      </c>
      <c r="Q35436">
        <v>0</v>
      </c>
      <c r="R35436">
        <v>-99</v>
      </c>
      <c r="S35436">
        <v>-9999</v>
      </c>
      <c r="T35436">
        <v>987</v>
      </c>
      <c r="U35436">
        <v>0</v>
      </c>
      <c r="V35436">
        <v>0.86</v>
      </c>
      <c r="W35436">
        <v>0</v>
      </c>
    </row>
    <row r="35437" spans="1:23" x14ac:dyDescent="0.35">
      <c r="A35437">
        <v>63831</v>
      </c>
      <c r="B35437">
        <v>20220721</v>
      </c>
      <c r="C35437">
        <v>55</v>
      </c>
      <c r="D35437">
        <v>20220720</v>
      </c>
      <c r="E35437">
        <v>1855</v>
      </c>
      <c r="F35437">
        <v>2.6219999999999999</v>
      </c>
      <c r="G35437">
        <v>-89.07</v>
      </c>
      <c r="H35437">
        <v>32.340000000000003</v>
      </c>
      <c r="I35437">
        <v>30</v>
      </c>
      <c r="J35437">
        <v>0</v>
      </c>
      <c r="K35437">
        <v>0</v>
      </c>
      <c r="L35437">
        <v>0</v>
      </c>
      <c r="M35437">
        <v>28.6</v>
      </c>
      <c r="N35437" s="1" t="s">
        <v>0</v>
      </c>
      <c r="O35437">
        <v>0</v>
      </c>
      <c r="P35437">
        <v>64</v>
      </c>
      <c r="Q35437">
        <v>0</v>
      </c>
      <c r="R35437">
        <v>-99</v>
      </c>
      <c r="S35437">
        <v>-9999</v>
      </c>
      <c r="T35437">
        <v>988</v>
      </c>
      <c r="U35437">
        <v>0</v>
      </c>
      <c r="V35437">
        <v>0.67</v>
      </c>
      <c r="W35437">
        <v>0</v>
      </c>
    </row>
    <row r="35438" spans="1:23" x14ac:dyDescent="0.35">
      <c r="A35438">
        <v>63831</v>
      </c>
      <c r="B35438">
        <v>20220721</v>
      </c>
      <c r="C35438">
        <v>100</v>
      </c>
      <c r="D35438">
        <v>20220720</v>
      </c>
      <c r="E35438">
        <v>1900</v>
      </c>
      <c r="F35438">
        <v>2.6219999999999999</v>
      </c>
      <c r="G35438">
        <v>-89.07</v>
      </c>
      <c r="H35438">
        <v>32.340000000000003</v>
      </c>
      <c r="I35438">
        <v>30</v>
      </c>
      <c r="J35438">
        <v>0</v>
      </c>
      <c r="K35438">
        <v>0</v>
      </c>
      <c r="L35438">
        <v>0</v>
      </c>
      <c r="M35438">
        <v>28.4</v>
      </c>
      <c r="N35438" s="1" t="s">
        <v>0</v>
      </c>
      <c r="O35438">
        <v>0</v>
      </c>
      <c r="P35438">
        <v>64</v>
      </c>
      <c r="Q35438">
        <v>0</v>
      </c>
      <c r="R35438">
        <v>-99</v>
      </c>
      <c r="S35438">
        <v>-9999</v>
      </c>
      <c r="T35438">
        <v>988</v>
      </c>
      <c r="U35438">
        <v>0</v>
      </c>
      <c r="V35438">
        <v>0.69</v>
      </c>
      <c r="W35438">
        <v>0</v>
      </c>
    </row>
    <row r="35439" spans="1:23" x14ac:dyDescent="0.35">
      <c r="A35439">
        <v>63831</v>
      </c>
      <c r="B35439">
        <v>20220721</v>
      </c>
      <c r="C35439">
        <v>105</v>
      </c>
      <c r="D35439">
        <v>20220720</v>
      </c>
      <c r="E35439">
        <v>1905</v>
      </c>
      <c r="F35439">
        <v>2.6219999999999999</v>
      </c>
      <c r="G35439">
        <v>-89.07</v>
      </c>
      <c r="H35439">
        <v>32.340000000000003</v>
      </c>
      <c r="I35439">
        <v>29.8</v>
      </c>
      <c r="J35439">
        <v>0</v>
      </c>
      <c r="K35439">
        <v>0</v>
      </c>
      <c r="L35439">
        <v>0</v>
      </c>
      <c r="M35439">
        <v>28.2</v>
      </c>
      <c r="N35439" s="1" t="s">
        <v>0</v>
      </c>
      <c r="O35439">
        <v>0</v>
      </c>
      <c r="P35439">
        <v>64</v>
      </c>
      <c r="Q35439">
        <v>0</v>
      </c>
      <c r="R35439">
        <v>-99</v>
      </c>
      <c r="S35439">
        <v>-9999</v>
      </c>
      <c r="T35439">
        <v>988</v>
      </c>
      <c r="U35439">
        <v>0</v>
      </c>
      <c r="V35439">
        <v>0.42</v>
      </c>
      <c r="W35439">
        <v>0</v>
      </c>
    </row>
    <row r="35440" spans="1:23" x14ac:dyDescent="0.35">
      <c r="A35440">
        <v>63831</v>
      </c>
      <c r="B35440">
        <v>20220721</v>
      </c>
      <c r="C35440">
        <v>110</v>
      </c>
      <c r="D35440">
        <v>20220720</v>
      </c>
      <c r="E35440">
        <v>1910</v>
      </c>
      <c r="F35440">
        <v>2.6219999999999999</v>
      </c>
      <c r="G35440">
        <v>-89.07</v>
      </c>
      <c r="H35440">
        <v>32.340000000000003</v>
      </c>
      <c r="I35440">
        <v>29.8</v>
      </c>
      <c r="J35440">
        <v>0</v>
      </c>
      <c r="K35440">
        <v>0</v>
      </c>
      <c r="L35440">
        <v>0</v>
      </c>
      <c r="M35440">
        <v>28.2</v>
      </c>
      <c r="N35440" s="1" t="s">
        <v>0</v>
      </c>
      <c r="O35440">
        <v>0</v>
      </c>
      <c r="P35440">
        <v>64</v>
      </c>
      <c r="Q35440">
        <v>0</v>
      </c>
      <c r="R35440">
        <v>-99</v>
      </c>
      <c r="S35440">
        <v>-9999</v>
      </c>
      <c r="T35440">
        <v>988</v>
      </c>
      <c r="U35440">
        <v>0</v>
      </c>
      <c r="V35440">
        <v>0.37</v>
      </c>
      <c r="W35440">
        <v>0</v>
      </c>
    </row>
    <row r="35441" spans="1:23" x14ac:dyDescent="0.35">
      <c r="A35441">
        <v>63831</v>
      </c>
      <c r="B35441">
        <v>20220721</v>
      </c>
      <c r="C35441">
        <v>115</v>
      </c>
      <c r="D35441">
        <v>20220720</v>
      </c>
      <c r="E35441">
        <v>1915</v>
      </c>
      <c r="F35441">
        <v>2.6219999999999999</v>
      </c>
      <c r="G35441">
        <v>-89.07</v>
      </c>
      <c r="H35441">
        <v>32.340000000000003</v>
      </c>
      <c r="I35441">
        <v>29.7</v>
      </c>
      <c r="J35441">
        <v>0</v>
      </c>
      <c r="K35441">
        <v>0</v>
      </c>
      <c r="L35441">
        <v>0</v>
      </c>
      <c r="M35441">
        <v>27.9</v>
      </c>
      <c r="N35441" s="1" t="s">
        <v>0</v>
      </c>
      <c r="O35441">
        <v>0</v>
      </c>
      <c r="P35441">
        <v>65</v>
      </c>
      <c r="Q35441">
        <v>0</v>
      </c>
      <c r="R35441">
        <v>-99</v>
      </c>
      <c r="S35441">
        <v>-9999</v>
      </c>
      <c r="T35441">
        <v>988</v>
      </c>
      <c r="U35441">
        <v>0</v>
      </c>
      <c r="V35441">
        <v>0.83</v>
      </c>
      <c r="W35441">
        <v>0</v>
      </c>
    </row>
    <row r="35442" spans="1:23" x14ac:dyDescent="0.35">
      <c r="A35442">
        <v>63831</v>
      </c>
      <c r="B35442">
        <v>20220721</v>
      </c>
      <c r="C35442">
        <v>120</v>
      </c>
      <c r="D35442">
        <v>20220720</v>
      </c>
      <c r="E35442">
        <v>1920</v>
      </c>
      <c r="F35442">
        <v>2.6219999999999999</v>
      </c>
      <c r="G35442">
        <v>-89.07</v>
      </c>
      <c r="H35442">
        <v>32.340000000000003</v>
      </c>
      <c r="I35442">
        <v>29.6</v>
      </c>
      <c r="J35442">
        <v>0</v>
      </c>
      <c r="K35442">
        <v>0</v>
      </c>
      <c r="L35442">
        <v>0</v>
      </c>
      <c r="M35442">
        <v>27.7</v>
      </c>
      <c r="N35442" s="1" t="s">
        <v>0</v>
      </c>
      <c r="O35442">
        <v>0</v>
      </c>
      <c r="P35442">
        <v>64</v>
      </c>
      <c r="Q35442">
        <v>0</v>
      </c>
      <c r="R35442">
        <v>-99</v>
      </c>
      <c r="S35442">
        <v>-9999</v>
      </c>
      <c r="T35442">
        <v>988</v>
      </c>
      <c r="U35442">
        <v>0</v>
      </c>
      <c r="V35442">
        <v>1.01</v>
      </c>
      <c r="W35442">
        <v>0</v>
      </c>
    </row>
    <row r="35443" spans="1:23" x14ac:dyDescent="0.35">
      <c r="A35443">
        <v>63831</v>
      </c>
      <c r="B35443">
        <v>20220721</v>
      </c>
      <c r="C35443">
        <v>125</v>
      </c>
      <c r="D35443">
        <v>20220720</v>
      </c>
      <c r="E35443">
        <v>1925</v>
      </c>
      <c r="F35443">
        <v>2.6219999999999999</v>
      </c>
      <c r="G35443">
        <v>-89.07</v>
      </c>
      <c r="H35443">
        <v>32.340000000000003</v>
      </c>
      <c r="I35443">
        <v>29.6</v>
      </c>
      <c r="J35443">
        <v>0</v>
      </c>
      <c r="K35443">
        <v>0</v>
      </c>
      <c r="L35443">
        <v>0</v>
      </c>
      <c r="M35443">
        <v>27.6</v>
      </c>
      <c r="N35443" s="1" t="s">
        <v>0</v>
      </c>
      <c r="O35443">
        <v>0</v>
      </c>
      <c r="P35443">
        <v>64</v>
      </c>
      <c r="Q35443">
        <v>0</v>
      </c>
      <c r="R35443">
        <v>-99</v>
      </c>
      <c r="S35443">
        <v>-9999</v>
      </c>
      <c r="T35443">
        <v>988</v>
      </c>
      <c r="U35443">
        <v>0</v>
      </c>
      <c r="V35443">
        <v>0.98</v>
      </c>
      <c r="W35443">
        <v>0</v>
      </c>
    </row>
    <row r="35444" spans="1:23" x14ac:dyDescent="0.35">
      <c r="A35444">
        <v>63831</v>
      </c>
      <c r="B35444">
        <v>20220721</v>
      </c>
      <c r="C35444">
        <v>130</v>
      </c>
      <c r="D35444">
        <v>20220720</v>
      </c>
      <c r="E35444">
        <v>1930</v>
      </c>
      <c r="F35444">
        <v>2.6219999999999999</v>
      </c>
      <c r="G35444">
        <v>-89.07</v>
      </c>
      <c r="H35444">
        <v>32.340000000000003</v>
      </c>
      <c r="I35444">
        <v>29.2</v>
      </c>
      <c r="J35444">
        <v>0</v>
      </c>
      <c r="K35444">
        <v>0</v>
      </c>
      <c r="L35444">
        <v>0</v>
      </c>
      <c r="M35444">
        <v>27.4</v>
      </c>
      <c r="N35444" s="1" t="s">
        <v>0</v>
      </c>
      <c r="O35444">
        <v>0</v>
      </c>
      <c r="P35444">
        <v>65</v>
      </c>
      <c r="Q35444">
        <v>0</v>
      </c>
      <c r="R35444">
        <v>-99</v>
      </c>
      <c r="S35444">
        <v>-9999</v>
      </c>
      <c r="T35444">
        <v>988</v>
      </c>
      <c r="U35444">
        <v>0</v>
      </c>
      <c r="V35444">
        <v>0.74</v>
      </c>
      <c r="W35444">
        <v>0</v>
      </c>
    </row>
    <row r="35445" spans="1:23" x14ac:dyDescent="0.35">
      <c r="A35445">
        <v>63831</v>
      </c>
      <c r="B35445">
        <v>20220721</v>
      </c>
      <c r="C35445">
        <v>135</v>
      </c>
      <c r="D35445">
        <v>20220720</v>
      </c>
      <c r="E35445">
        <v>1935</v>
      </c>
      <c r="F35445">
        <v>2.6219999999999999</v>
      </c>
      <c r="G35445">
        <v>-89.07</v>
      </c>
      <c r="H35445">
        <v>32.340000000000003</v>
      </c>
      <c r="I35445">
        <v>29.2</v>
      </c>
      <c r="J35445">
        <v>0</v>
      </c>
      <c r="K35445">
        <v>0</v>
      </c>
      <c r="L35445">
        <v>0</v>
      </c>
      <c r="M35445">
        <v>27.3</v>
      </c>
      <c r="N35445" s="1" t="s">
        <v>0</v>
      </c>
      <c r="O35445">
        <v>0</v>
      </c>
      <c r="P35445">
        <v>66</v>
      </c>
      <c r="Q35445">
        <v>0</v>
      </c>
      <c r="R35445">
        <v>-99</v>
      </c>
      <c r="S35445">
        <v>-9999</v>
      </c>
      <c r="T35445">
        <v>988</v>
      </c>
      <c r="U35445">
        <v>0</v>
      </c>
      <c r="V35445">
        <v>0.95</v>
      </c>
      <c r="W35445">
        <v>0</v>
      </c>
    </row>
    <row r="35446" spans="1:23" x14ac:dyDescent="0.35">
      <c r="A35446">
        <v>63831</v>
      </c>
      <c r="B35446">
        <v>20220721</v>
      </c>
      <c r="C35446">
        <v>140</v>
      </c>
      <c r="D35446">
        <v>20220720</v>
      </c>
      <c r="E35446">
        <v>1940</v>
      </c>
      <c r="F35446">
        <v>2.6219999999999999</v>
      </c>
      <c r="G35446">
        <v>-89.07</v>
      </c>
      <c r="H35446">
        <v>32.340000000000003</v>
      </c>
      <c r="I35446">
        <v>28.9</v>
      </c>
      <c r="J35446">
        <v>0</v>
      </c>
      <c r="K35446">
        <v>0</v>
      </c>
      <c r="L35446">
        <v>0</v>
      </c>
      <c r="M35446">
        <v>27.1</v>
      </c>
      <c r="N35446" s="1" t="s">
        <v>0</v>
      </c>
      <c r="O35446">
        <v>0</v>
      </c>
      <c r="P35446">
        <v>67</v>
      </c>
      <c r="Q35446">
        <v>0</v>
      </c>
      <c r="R35446">
        <v>-99</v>
      </c>
      <c r="S35446">
        <v>-9999</v>
      </c>
      <c r="T35446">
        <v>989</v>
      </c>
      <c r="U35446">
        <v>0</v>
      </c>
      <c r="V35446">
        <v>0.18</v>
      </c>
      <c r="W35446">
        <v>0</v>
      </c>
    </row>
    <row r="35447" spans="1:23" x14ac:dyDescent="0.35">
      <c r="A35447">
        <v>63831</v>
      </c>
      <c r="B35447">
        <v>20220721</v>
      </c>
      <c r="C35447">
        <v>145</v>
      </c>
      <c r="D35447">
        <v>20220720</v>
      </c>
      <c r="E35447">
        <v>1945</v>
      </c>
      <c r="F35447">
        <v>2.6219999999999999</v>
      </c>
      <c r="G35447">
        <v>-89.07</v>
      </c>
      <c r="H35447">
        <v>32.340000000000003</v>
      </c>
      <c r="I35447">
        <v>28.2</v>
      </c>
      <c r="J35447">
        <v>0</v>
      </c>
      <c r="K35447">
        <v>0</v>
      </c>
      <c r="L35447">
        <v>0</v>
      </c>
      <c r="M35447">
        <v>26.9</v>
      </c>
      <c r="N35447" s="1" t="s">
        <v>0</v>
      </c>
      <c r="O35447">
        <v>0</v>
      </c>
      <c r="P35447">
        <v>70</v>
      </c>
      <c r="Q35447">
        <v>0</v>
      </c>
      <c r="R35447">
        <v>-99</v>
      </c>
      <c r="S35447">
        <v>-9999</v>
      </c>
      <c r="T35447">
        <v>988</v>
      </c>
      <c r="U35447">
        <v>0</v>
      </c>
      <c r="V35447">
        <v>0.26</v>
      </c>
      <c r="W35447">
        <v>0</v>
      </c>
    </row>
    <row r="35448" spans="1:23" x14ac:dyDescent="0.35">
      <c r="A35448">
        <v>63831</v>
      </c>
      <c r="B35448">
        <v>20220721</v>
      </c>
      <c r="C35448">
        <v>150</v>
      </c>
      <c r="D35448">
        <v>20220720</v>
      </c>
      <c r="E35448">
        <v>1950</v>
      </c>
      <c r="F35448">
        <v>2.6219999999999999</v>
      </c>
      <c r="G35448">
        <v>-89.07</v>
      </c>
      <c r="H35448">
        <v>32.340000000000003</v>
      </c>
      <c r="I35448">
        <v>27.7</v>
      </c>
      <c r="J35448">
        <v>0</v>
      </c>
      <c r="K35448">
        <v>0</v>
      </c>
      <c r="L35448">
        <v>0</v>
      </c>
      <c r="M35448">
        <v>26.7</v>
      </c>
      <c r="N35448" s="1" t="s">
        <v>0</v>
      </c>
      <c r="O35448">
        <v>0</v>
      </c>
      <c r="P35448">
        <v>74</v>
      </c>
      <c r="Q35448">
        <v>0</v>
      </c>
      <c r="R35448">
        <v>-99</v>
      </c>
      <c r="S35448">
        <v>-9999</v>
      </c>
      <c r="T35448">
        <v>989</v>
      </c>
      <c r="U35448">
        <v>0</v>
      </c>
      <c r="V35448">
        <v>0.89</v>
      </c>
      <c r="W35448">
        <v>0</v>
      </c>
    </row>
    <row r="35449" spans="1:23" x14ac:dyDescent="0.35">
      <c r="A35449">
        <v>63831</v>
      </c>
      <c r="B35449">
        <v>20220721</v>
      </c>
      <c r="C35449">
        <v>155</v>
      </c>
      <c r="D35449">
        <v>20220720</v>
      </c>
      <c r="E35449">
        <v>1955</v>
      </c>
      <c r="F35449">
        <v>2.6219999999999999</v>
      </c>
      <c r="G35449">
        <v>-89.07</v>
      </c>
      <c r="H35449">
        <v>32.340000000000003</v>
      </c>
      <c r="I35449">
        <v>28</v>
      </c>
      <c r="J35449">
        <v>0</v>
      </c>
      <c r="K35449">
        <v>0</v>
      </c>
      <c r="L35449">
        <v>0</v>
      </c>
      <c r="M35449">
        <v>26.6</v>
      </c>
      <c r="N35449" s="1" t="s">
        <v>0</v>
      </c>
      <c r="O35449">
        <v>0</v>
      </c>
      <c r="P35449">
        <v>75</v>
      </c>
      <c r="Q35449">
        <v>0</v>
      </c>
      <c r="R35449">
        <v>-99</v>
      </c>
      <c r="S35449">
        <v>-9999</v>
      </c>
      <c r="T35449">
        <v>989</v>
      </c>
      <c r="U35449">
        <v>0</v>
      </c>
      <c r="V35449">
        <v>0.64</v>
      </c>
      <c r="W35449">
        <v>0</v>
      </c>
    </row>
    <row r="35450" spans="1:23" x14ac:dyDescent="0.35">
      <c r="A35450">
        <v>63831</v>
      </c>
      <c r="B35450">
        <v>20220721</v>
      </c>
      <c r="C35450">
        <v>200</v>
      </c>
      <c r="D35450">
        <v>20220720</v>
      </c>
      <c r="E35450">
        <v>2000</v>
      </c>
      <c r="F35450">
        <v>2.6219999999999999</v>
      </c>
      <c r="G35450">
        <v>-89.07</v>
      </c>
      <c r="H35450">
        <v>32.340000000000003</v>
      </c>
      <c r="I35450">
        <v>27.9</v>
      </c>
      <c r="J35450">
        <v>0</v>
      </c>
      <c r="K35450">
        <v>0</v>
      </c>
      <c r="L35450">
        <v>0</v>
      </c>
      <c r="M35450">
        <v>26.5</v>
      </c>
      <c r="N35450" s="1" t="s">
        <v>0</v>
      </c>
      <c r="O35450">
        <v>0</v>
      </c>
      <c r="P35450">
        <v>73</v>
      </c>
      <c r="Q35450">
        <v>0</v>
      </c>
      <c r="R35450">
        <v>-99</v>
      </c>
      <c r="S35450">
        <v>-9999</v>
      </c>
      <c r="T35450">
        <v>989</v>
      </c>
      <c r="U35450">
        <v>0</v>
      </c>
      <c r="V35450">
        <v>0.21</v>
      </c>
      <c r="W35450">
        <v>0</v>
      </c>
    </row>
    <row r="35451" spans="1:23" x14ac:dyDescent="0.35">
      <c r="A35451">
        <v>63831</v>
      </c>
      <c r="B35451">
        <v>20220721</v>
      </c>
      <c r="C35451">
        <v>205</v>
      </c>
      <c r="D35451">
        <v>20220720</v>
      </c>
      <c r="E35451">
        <v>2005</v>
      </c>
      <c r="F35451">
        <v>2.6219999999999999</v>
      </c>
      <c r="G35451">
        <v>-89.07</v>
      </c>
      <c r="H35451">
        <v>32.340000000000003</v>
      </c>
      <c r="I35451">
        <v>26.9</v>
      </c>
      <c r="J35451">
        <v>0</v>
      </c>
      <c r="K35451">
        <v>0</v>
      </c>
      <c r="L35451">
        <v>0</v>
      </c>
      <c r="M35451">
        <v>26.3</v>
      </c>
      <c r="N35451" s="1" t="s">
        <v>0</v>
      </c>
      <c r="O35451">
        <v>0</v>
      </c>
      <c r="P35451">
        <v>77</v>
      </c>
      <c r="Q35451">
        <v>0</v>
      </c>
      <c r="R35451">
        <v>-99</v>
      </c>
      <c r="S35451">
        <v>-9999</v>
      </c>
      <c r="T35451">
        <v>989</v>
      </c>
      <c r="U35451">
        <v>0</v>
      </c>
      <c r="V35451">
        <v>0</v>
      </c>
      <c r="W35451">
        <v>0</v>
      </c>
    </row>
    <row r="35452" spans="1:23" x14ac:dyDescent="0.35">
      <c r="A35452">
        <v>63831</v>
      </c>
      <c r="B35452">
        <v>20220721</v>
      </c>
      <c r="C35452">
        <v>210</v>
      </c>
      <c r="D35452">
        <v>20220720</v>
      </c>
      <c r="E35452">
        <v>2010</v>
      </c>
      <c r="F35452">
        <v>2.6219999999999999</v>
      </c>
      <c r="G35452">
        <v>-89.07</v>
      </c>
      <c r="H35452">
        <v>32.340000000000003</v>
      </c>
      <c r="I35452">
        <v>27.6</v>
      </c>
      <c r="J35452">
        <v>0</v>
      </c>
      <c r="K35452">
        <v>0</v>
      </c>
      <c r="L35452">
        <v>0</v>
      </c>
      <c r="M35452">
        <v>26.2</v>
      </c>
      <c r="N35452" s="1" t="s">
        <v>0</v>
      </c>
      <c r="O35452">
        <v>0</v>
      </c>
      <c r="P35452">
        <v>76</v>
      </c>
      <c r="Q35452">
        <v>0</v>
      </c>
      <c r="R35452">
        <v>-99</v>
      </c>
      <c r="S35452">
        <v>-9999</v>
      </c>
      <c r="T35452">
        <v>989</v>
      </c>
      <c r="U35452">
        <v>0</v>
      </c>
      <c r="V35452">
        <v>0.04</v>
      </c>
      <c r="W35452">
        <v>0</v>
      </c>
    </row>
    <row r="35453" spans="1:23" x14ac:dyDescent="0.35">
      <c r="A35453">
        <v>63831</v>
      </c>
      <c r="B35453">
        <v>20220721</v>
      </c>
      <c r="C35453">
        <v>215</v>
      </c>
      <c r="D35453">
        <v>20220720</v>
      </c>
      <c r="E35453">
        <v>2015</v>
      </c>
      <c r="F35453">
        <v>2.6219999999999999</v>
      </c>
      <c r="G35453">
        <v>-89.07</v>
      </c>
      <c r="H35453">
        <v>32.340000000000003</v>
      </c>
      <c r="I35453">
        <v>27.4</v>
      </c>
      <c r="J35453">
        <v>0</v>
      </c>
      <c r="K35453">
        <v>0</v>
      </c>
      <c r="L35453">
        <v>0</v>
      </c>
      <c r="M35453">
        <v>26.1</v>
      </c>
      <c r="N35453" s="1" t="s">
        <v>0</v>
      </c>
      <c r="O35453">
        <v>0</v>
      </c>
      <c r="P35453">
        <v>75</v>
      </c>
      <c r="Q35453">
        <v>0</v>
      </c>
      <c r="R35453">
        <v>-99</v>
      </c>
      <c r="S35453">
        <v>-9999</v>
      </c>
      <c r="T35453">
        <v>989</v>
      </c>
      <c r="U35453">
        <v>0</v>
      </c>
      <c r="V35453">
        <v>0</v>
      </c>
      <c r="W35453">
        <v>0</v>
      </c>
    </row>
    <row r="35454" spans="1:23" x14ac:dyDescent="0.35">
      <c r="A35454">
        <v>63831</v>
      </c>
      <c r="B35454">
        <v>20220721</v>
      </c>
      <c r="C35454">
        <v>220</v>
      </c>
      <c r="D35454">
        <v>20220720</v>
      </c>
      <c r="E35454">
        <v>2020</v>
      </c>
      <c r="F35454">
        <v>2.6219999999999999</v>
      </c>
      <c r="G35454">
        <v>-89.07</v>
      </c>
      <c r="H35454">
        <v>32.340000000000003</v>
      </c>
      <c r="I35454">
        <v>27.2</v>
      </c>
      <c r="J35454">
        <v>0</v>
      </c>
      <c r="K35454">
        <v>0</v>
      </c>
      <c r="L35454">
        <v>0</v>
      </c>
      <c r="M35454">
        <v>26</v>
      </c>
      <c r="N35454" s="1" t="s">
        <v>0</v>
      </c>
      <c r="O35454">
        <v>0</v>
      </c>
      <c r="P35454">
        <v>77</v>
      </c>
      <c r="Q35454">
        <v>0</v>
      </c>
      <c r="R35454">
        <v>-99</v>
      </c>
      <c r="S35454">
        <v>-9999</v>
      </c>
      <c r="T35454">
        <v>989</v>
      </c>
      <c r="U35454">
        <v>0</v>
      </c>
      <c r="V35454">
        <v>0.04</v>
      </c>
      <c r="W35454">
        <v>0</v>
      </c>
    </row>
    <row r="35455" spans="1:23" x14ac:dyDescent="0.35">
      <c r="A35455">
        <v>63831</v>
      </c>
      <c r="B35455">
        <v>20220721</v>
      </c>
      <c r="C35455">
        <v>225</v>
      </c>
      <c r="D35455">
        <v>20220720</v>
      </c>
      <c r="E35455">
        <v>2025</v>
      </c>
      <c r="F35455">
        <v>2.6219999999999999</v>
      </c>
      <c r="G35455">
        <v>-89.07</v>
      </c>
      <c r="H35455">
        <v>32.340000000000003</v>
      </c>
      <c r="I35455">
        <v>26.9</v>
      </c>
      <c r="J35455">
        <v>0</v>
      </c>
      <c r="K35455">
        <v>0</v>
      </c>
      <c r="L35455">
        <v>0</v>
      </c>
      <c r="M35455">
        <v>25.9</v>
      </c>
      <c r="N35455" s="1" t="s">
        <v>0</v>
      </c>
      <c r="O35455">
        <v>0</v>
      </c>
      <c r="P35455">
        <v>78</v>
      </c>
      <c r="Q35455">
        <v>0</v>
      </c>
      <c r="R35455">
        <v>-99</v>
      </c>
      <c r="S35455">
        <v>-9999</v>
      </c>
      <c r="T35455">
        <v>989</v>
      </c>
      <c r="U35455">
        <v>0</v>
      </c>
      <c r="V35455">
        <v>0.02</v>
      </c>
      <c r="W35455">
        <v>0</v>
      </c>
    </row>
    <row r="35456" spans="1:23" x14ac:dyDescent="0.35">
      <c r="A35456">
        <v>63831</v>
      </c>
      <c r="B35456">
        <v>20220721</v>
      </c>
      <c r="C35456">
        <v>230</v>
      </c>
      <c r="D35456">
        <v>20220720</v>
      </c>
      <c r="E35456">
        <v>2030</v>
      </c>
      <c r="F35456">
        <v>2.6219999999999999</v>
      </c>
      <c r="G35456">
        <v>-89.07</v>
      </c>
      <c r="H35456">
        <v>32.340000000000003</v>
      </c>
      <c r="I35456">
        <v>27</v>
      </c>
      <c r="J35456">
        <v>0</v>
      </c>
      <c r="K35456">
        <v>0</v>
      </c>
      <c r="L35456">
        <v>0</v>
      </c>
      <c r="M35456">
        <v>25.8</v>
      </c>
      <c r="N35456" s="1" t="s">
        <v>0</v>
      </c>
      <c r="O35456">
        <v>0</v>
      </c>
      <c r="P35456">
        <v>79</v>
      </c>
      <c r="Q35456">
        <v>0</v>
      </c>
      <c r="R35456">
        <v>-99</v>
      </c>
      <c r="S35456">
        <v>-9999</v>
      </c>
      <c r="T35456">
        <v>989</v>
      </c>
      <c r="U35456">
        <v>0</v>
      </c>
      <c r="V35456">
        <v>0</v>
      </c>
      <c r="W35456">
        <v>0</v>
      </c>
    </row>
    <row r="35457" spans="1:23" x14ac:dyDescent="0.35">
      <c r="A35457">
        <v>63831</v>
      </c>
      <c r="B35457">
        <v>20220721</v>
      </c>
      <c r="C35457">
        <v>235</v>
      </c>
      <c r="D35457">
        <v>20220720</v>
      </c>
      <c r="E35457">
        <v>2035</v>
      </c>
      <c r="F35457">
        <v>2.6219999999999999</v>
      </c>
      <c r="G35457">
        <v>-89.07</v>
      </c>
      <c r="H35457">
        <v>32.340000000000003</v>
      </c>
      <c r="I35457">
        <v>26.9</v>
      </c>
      <c r="J35457">
        <v>0</v>
      </c>
      <c r="K35457">
        <v>0</v>
      </c>
      <c r="L35457">
        <v>0</v>
      </c>
      <c r="M35457">
        <v>25.7</v>
      </c>
      <c r="N35457" s="1" t="s">
        <v>0</v>
      </c>
      <c r="O35457">
        <v>0</v>
      </c>
      <c r="P35457">
        <v>78</v>
      </c>
      <c r="Q35457">
        <v>0</v>
      </c>
      <c r="R35457">
        <v>-99</v>
      </c>
      <c r="S35457">
        <v>-9999</v>
      </c>
      <c r="T35457">
        <v>989</v>
      </c>
      <c r="U35457">
        <v>0</v>
      </c>
      <c r="V35457">
        <v>0</v>
      </c>
      <c r="W35457">
        <v>0</v>
      </c>
    </row>
    <row r="35458" spans="1:23" x14ac:dyDescent="0.35">
      <c r="A35458">
        <v>63831</v>
      </c>
      <c r="B35458">
        <v>20220721</v>
      </c>
      <c r="C35458">
        <v>240</v>
      </c>
      <c r="D35458">
        <v>20220720</v>
      </c>
      <c r="E35458">
        <v>2040</v>
      </c>
      <c r="F35458">
        <v>2.6219999999999999</v>
      </c>
      <c r="G35458">
        <v>-89.07</v>
      </c>
      <c r="H35458">
        <v>32.340000000000003</v>
      </c>
      <c r="I35458">
        <v>26.4</v>
      </c>
      <c r="J35458">
        <v>0</v>
      </c>
      <c r="K35458">
        <v>0</v>
      </c>
      <c r="L35458">
        <v>0</v>
      </c>
      <c r="M35458">
        <v>25.6</v>
      </c>
      <c r="N35458" s="1" t="s">
        <v>0</v>
      </c>
      <c r="O35458">
        <v>0</v>
      </c>
      <c r="P35458">
        <v>79</v>
      </c>
      <c r="Q35458">
        <v>0</v>
      </c>
      <c r="R35458">
        <v>-99</v>
      </c>
      <c r="S35458">
        <v>-9999</v>
      </c>
      <c r="T35458">
        <v>990</v>
      </c>
      <c r="U35458">
        <v>0</v>
      </c>
      <c r="V35458">
        <v>0</v>
      </c>
      <c r="W35458">
        <v>0</v>
      </c>
    </row>
    <row r="35459" spans="1:23" x14ac:dyDescent="0.35">
      <c r="A35459">
        <v>63831</v>
      </c>
      <c r="B35459">
        <v>20220721</v>
      </c>
      <c r="C35459">
        <v>245</v>
      </c>
      <c r="D35459">
        <v>20220720</v>
      </c>
      <c r="E35459">
        <v>2045</v>
      </c>
      <c r="F35459">
        <v>2.6219999999999999</v>
      </c>
      <c r="G35459">
        <v>-89.07</v>
      </c>
      <c r="H35459">
        <v>32.340000000000003</v>
      </c>
      <c r="I35459">
        <v>26.4</v>
      </c>
      <c r="J35459">
        <v>0</v>
      </c>
      <c r="K35459">
        <v>0</v>
      </c>
      <c r="L35459">
        <v>0</v>
      </c>
      <c r="M35459">
        <v>25.5</v>
      </c>
      <c r="N35459" s="1" t="s">
        <v>0</v>
      </c>
      <c r="O35459">
        <v>0</v>
      </c>
      <c r="P35459">
        <v>80</v>
      </c>
      <c r="Q35459">
        <v>0</v>
      </c>
      <c r="R35459">
        <v>-99</v>
      </c>
      <c r="S35459">
        <v>-9999</v>
      </c>
      <c r="T35459">
        <v>989</v>
      </c>
      <c r="U35459">
        <v>0</v>
      </c>
      <c r="V35459">
        <v>0</v>
      </c>
      <c r="W35459">
        <v>0</v>
      </c>
    </row>
    <row r="35460" spans="1:23" x14ac:dyDescent="0.35">
      <c r="A35460">
        <v>63831</v>
      </c>
      <c r="B35460">
        <v>20220721</v>
      </c>
      <c r="C35460">
        <v>250</v>
      </c>
      <c r="D35460">
        <v>20220720</v>
      </c>
      <c r="E35460">
        <v>2050</v>
      </c>
      <c r="F35460">
        <v>2.6219999999999999</v>
      </c>
      <c r="G35460">
        <v>-89.07</v>
      </c>
      <c r="H35460">
        <v>32.340000000000003</v>
      </c>
      <c r="I35460">
        <v>26.2</v>
      </c>
      <c r="J35460">
        <v>0</v>
      </c>
      <c r="K35460">
        <v>0</v>
      </c>
      <c r="L35460">
        <v>0</v>
      </c>
      <c r="M35460">
        <v>25.4</v>
      </c>
      <c r="N35460" s="1" t="s">
        <v>0</v>
      </c>
      <c r="O35460">
        <v>0</v>
      </c>
      <c r="P35460">
        <v>81</v>
      </c>
      <c r="Q35460">
        <v>0</v>
      </c>
      <c r="R35460">
        <v>-99</v>
      </c>
      <c r="S35460">
        <v>-9999</v>
      </c>
      <c r="T35460">
        <v>990</v>
      </c>
      <c r="U35460">
        <v>0</v>
      </c>
      <c r="V35460">
        <v>0</v>
      </c>
      <c r="W35460">
        <v>0</v>
      </c>
    </row>
    <row r="35461" spans="1:23" x14ac:dyDescent="0.35">
      <c r="A35461">
        <v>63831</v>
      </c>
      <c r="B35461">
        <v>20220721</v>
      </c>
      <c r="C35461">
        <v>255</v>
      </c>
      <c r="D35461">
        <v>20220720</v>
      </c>
      <c r="E35461">
        <v>2055</v>
      </c>
      <c r="F35461">
        <v>2.6219999999999999</v>
      </c>
      <c r="G35461">
        <v>-89.07</v>
      </c>
      <c r="H35461">
        <v>32.340000000000003</v>
      </c>
      <c r="I35461">
        <v>26.1</v>
      </c>
      <c r="J35461">
        <v>0</v>
      </c>
      <c r="K35461">
        <v>0</v>
      </c>
      <c r="L35461">
        <v>0</v>
      </c>
      <c r="M35461">
        <v>25.3</v>
      </c>
      <c r="N35461" s="1" t="s">
        <v>0</v>
      </c>
      <c r="O35461">
        <v>0</v>
      </c>
      <c r="P35461">
        <v>82</v>
      </c>
      <c r="Q35461">
        <v>0</v>
      </c>
      <c r="R35461">
        <v>-99</v>
      </c>
      <c r="S35461">
        <v>-9999</v>
      </c>
      <c r="T35461">
        <v>990</v>
      </c>
      <c r="U35461">
        <v>0</v>
      </c>
      <c r="V35461">
        <v>0</v>
      </c>
      <c r="W35461">
        <v>0</v>
      </c>
    </row>
    <row r="35462" spans="1:23" x14ac:dyDescent="0.35">
      <c r="A35462">
        <v>63831</v>
      </c>
      <c r="B35462">
        <v>20220721</v>
      </c>
      <c r="C35462">
        <v>300</v>
      </c>
      <c r="D35462">
        <v>20220720</v>
      </c>
      <c r="E35462">
        <v>2100</v>
      </c>
      <c r="F35462">
        <v>2.6219999999999999</v>
      </c>
      <c r="G35462">
        <v>-89.07</v>
      </c>
      <c r="H35462">
        <v>32.340000000000003</v>
      </c>
      <c r="I35462">
        <v>26</v>
      </c>
      <c r="J35462">
        <v>0</v>
      </c>
      <c r="K35462">
        <v>0</v>
      </c>
      <c r="L35462">
        <v>0</v>
      </c>
      <c r="M35462">
        <v>25.2</v>
      </c>
      <c r="N35462" s="1" t="s">
        <v>0</v>
      </c>
      <c r="O35462">
        <v>0</v>
      </c>
      <c r="P35462">
        <v>82</v>
      </c>
      <c r="Q35462">
        <v>0</v>
      </c>
      <c r="R35462">
        <v>-99</v>
      </c>
      <c r="S35462">
        <v>-9999</v>
      </c>
      <c r="T35462">
        <v>990</v>
      </c>
      <c r="U35462">
        <v>0</v>
      </c>
      <c r="V35462">
        <v>0</v>
      </c>
      <c r="W35462">
        <v>0</v>
      </c>
    </row>
    <row r="35463" spans="1:23" x14ac:dyDescent="0.35">
      <c r="A35463">
        <v>63831</v>
      </c>
      <c r="B35463">
        <v>20220721</v>
      </c>
      <c r="C35463">
        <v>305</v>
      </c>
      <c r="D35463">
        <v>20220720</v>
      </c>
      <c r="E35463">
        <v>2105</v>
      </c>
      <c r="F35463">
        <v>2.6219999999999999</v>
      </c>
      <c r="G35463">
        <v>-89.07</v>
      </c>
      <c r="H35463">
        <v>32.340000000000003</v>
      </c>
      <c r="I35463">
        <v>26</v>
      </c>
      <c r="J35463">
        <v>0</v>
      </c>
      <c r="K35463">
        <v>0</v>
      </c>
      <c r="L35463">
        <v>0</v>
      </c>
      <c r="M35463">
        <v>25.1</v>
      </c>
      <c r="N35463" s="1" t="s">
        <v>0</v>
      </c>
      <c r="O35463">
        <v>0</v>
      </c>
      <c r="P35463">
        <v>83</v>
      </c>
      <c r="Q35463">
        <v>0</v>
      </c>
      <c r="R35463">
        <v>-99</v>
      </c>
      <c r="S35463">
        <v>-9999</v>
      </c>
      <c r="T35463">
        <v>990</v>
      </c>
      <c r="U35463">
        <v>0</v>
      </c>
      <c r="V35463">
        <v>0</v>
      </c>
      <c r="W35463">
        <v>0</v>
      </c>
    </row>
    <row r="35464" spans="1:23" x14ac:dyDescent="0.35">
      <c r="A35464">
        <v>63831</v>
      </c>
      <c r="B35464">
        <v>20220721</v>
      </c>
      <c r="C35464">
        <v>310</v>
      </c>
      <c r="D35464">
        <v>20220720</v>
      </c>
      <c r="E35464">
        <v>2110</v>
      </c>
      <c r="F35464">
        <v>2.6219999999999999</v>
      </c>
      <c r="G35464">
        <v>-89.07</v>
      </c>
      <c r="H35464">
        <v>32.340000000000003</v>
      </c>
      <c r="I35464">
        <v>25.8</v>
      </c>
      <c r="J35464">
        <v>0</v>
      </c>
      <c r="K35464">
        <v>0</v>
      </c>
      <c r="L35464">
        <v>0</v>
      </c>
      <c r="M35464">
        <v>25</v>
      </c>
      <c r="N35464" s="1" t="s">
        <v>0</v>
      </c>
      <c r="O35464">
        <v>0</v>
      </c>
      <c r="P35464">
        <v>83</v>
      </c>
      <c r="Q35464">
        <v>0</v>
      </c>
      <c r="R35464">
        <v>-99</v>
      </c>
      <c r="S35464">
        <v>-9999</v>
      </c>
      <c r="T35464">
        <v>990</v>
      </c>
      <c r="U35464">
        <v>0</v>
      </c>
      <c r="V35464">
        <v>0</v>
      </c>
      <c r="W35464">
        <v>0</v>
      </c>
    </row>
    <row r="35465" spans="1:23" x14ac:dyDescent="0.35">
      <c r="A35465">
        <v>63831</v>
      </c>
      <c r="B35465">
        <v>20220721</v>
      </c>
      <c r="C35465">
        <v>315</v>
      </c>
      <c r="D35465">
        <v>20220720</v>
      </c>
      <c r="E35465">
        <v>2115</v>
      </c>
      <c r="F35465">
        <v>2.6219999999999999</v>
      </c>
      <c r="G35465">
        <v>-89.07</v>
      </c>
      <c r="H35465">
        <v>32.340000000000003</v>
      </c>
      <c r="I35465">
        <v>25.6</v>
      </c>
      <c r="J35465">
        <v>0</v>
      </c>
      <c r="K35465">
        <v>0</v>
      </c>
      <c r="L35465">
        <v>0</v>
      </c>
      <c r="M35465">
        <v>24.9</v>
      </c>
      <c r="N35465" s="1" t="s">
        <v>0</v>
      </c>
      <c r="O35465">
        <v>0</v>
      </c>
      <c r="P35465">
        <v>84</v>
      </c>
      <c r="Q35465">
        <v>0</v>
      </c>
      <c r="R35465">
        <v>-99</v>
      </c>
      <c r="S35465">
        <v>-9999</v>
      </c>
      <c r="T35465">
        <v>993</v>
      </c>
      <c r="U35465">
        <v>0</v>
      </c>
      <c r="V35465">
        <v>0</v>
      </c>
      <c r="W35465">
        <v>0</v>
      </c>
    </row>
    <row r="35466" spans="1:23" x14ac:dyDescent="0.35">
      <c r="A35466">
        <v>63831</v>
      </c>
      <c r="B35466">
        <v>20220721</v>
      </c>
      <c r="C35466">
        <v>320</v>
      </c>
      <c r="D35466">
        <v>20220720</v>
      </c>
      <c r="E35466">
        <v>2120</v>
      </c>
      <c r="F35466">
        <v>2.6219999999999999</v>
      </c>
      <c r="G35466">
        <v>-89.07</v>
      </c>
      <c r="H35466">
        <v>32.340000000000003</v>
      </c>
      <c r="I35466">
        <v>25.5</v>
      </c>
      <c r="J35466">
        <v>0</v>
      </c>
      <c r="K35466">
        <v>0</v>
      </c>
      <c r="L35466">
        <v>0</v>
      </c>
      <c r="M35466">
        <v>24.9</v>
      </c>
      <c r="N35466" s="1" t="s">
        <v>0</v>
      </c>
      <c r="O35466">
        <v>0</v>
      </c>
      <c r="P35466">
        <v>85</v>
      </c>
      <c r="Q35466">
        <v>0</v>
      </c>
      <c r="R35466">
        <v>-99</v>
      </c>
      <c r="S35466">
        <v>-9999</v>
      </c>
      <c r="T35466">
        <v>994</v>
      </c>
      <c r="U35466">
        <v>0</v>
      </c>
      <c r="V35466">
        <v>0.08</v>
      </c>
      <c r="W35466">
        <v>0</v>
      </c>
    </row>
    <row r="35467" spans="1:23" x14ac:dyDescent="0.35">
      <c r="A35467">
        <v>63831</v>
      </c>
      <c r="B35467">
        <v>20220721</v>
      </c>
      <c r="C35467">
        <v>325</v>
      </c>
      <c r="D35467">
        <v>20220720</v>
      </c>
      <c r="E35467">
        <v>2125</v>
      </c>
      <c r="F35467">
        <v>2.6219999999999999</v>
      </c>
      <c r="G35467">
        <v>-89.07</v>
      </c>
      <c r="H35467">
        <v>32.340000000000003</v>
      </c>
      <c r="I35467">
        <v>25.7</v>
      </c>
      <c r="J35467">
        <v>0</v>
      </c>
      <c r="K35467">
        <v>0</v>
      </c>
      <c r="L35467">
        <v>0</v>
      </c>
      <c r="M35467">
        <v>24.8</v>
      </c>
      <c r="N35467" s="1" t="s">
        <v>0</v>
      </c>
      <c r="O35467">
        <v>0</v>
      </c>
      <c r="P35467">
        <v>85</v>
      </c>
      <c r="Q35467">
        <v>0</v>
      </c>
      <c r="R35467">
        <v>-99</v>
      </c>
      <c r="S35467">
        <v>-9999</v>
      </c>
      <c r="T35467">
        <v>994</v>
      </c>
      <c r="U35467">
        <v>0</v>
      </c>
      <c r="V35467">
        <v>0</v>
      </c>
      <c r="W35467">
        <v>0</v>
      </c>
    </row>
    <row r="35468" spans="1:23" x14ac:dyDescent="0.35">
      <c r="A35468">
        <v>63831</v>
      </c>
      <c r="B35468">
        <v>20220721</v>
      </c>
      <c r="C35468">
        <v>330</v>
      </c>
      <c r="D35468">
        <v>20220720</v>
      </c>
      <c r="E35468">
        <v>2130</v>
      </c>
      <c r="F35468">
        <v>2.6219999999999999</v>
      </c>
      <c r="G35468">
        <v>-89.07</v>
      </c>
      <c r="H35468">
        <v>32.340000000000003</v>
      </c>
      <c r="I35468">
        <v>25.7</v>
      </c>
      <c r="J35468">
        <v>0</v>
      </c>
      <c r="K35468">
        <v>0</v>
      </c>
      <c r="L35468">
        <v>0</v>
      </c>
      <c r="M35468">
        <v>24.8</v>
      </c>
      <c r="N35468" s="1" t="s">
        <v>0</v>
      </c>
      <c r="O35468">
        <v>0</v>
      </c>
      <c r="P35468">
        <v>84</v>
      </c>
      <c r="Q35468">
        <v>0</v>
      </c>
      <c r="R35468">
        <v>-99</v>
      </c>
      <c r="S35468">
        <v>-9999</v>
      </c>
      <c r="T35468">
        <v>994</v>
      </c>
      <c r="U35468">
        <v>0</v>
      </c>
      <c r="V35468">
        <v>0</v>
      </c>
      <c r="W35468">
        <v>0</v>
      </c>
    </row>
    <row r="35469" spans="1:23" x14ac:dyDescent="0.35">
      <c r="A35469">
        <v>63831</v>
      </c>
      <c r="B35469">
        <v>20220721</v>
      </c>
      <c r="C35469">
        <v>335</v>
      </c>
      <c r="D35469">
        <v>20220720</v>
      </c>
      <c r="E35469">
        <v>2135</v>
      </c>
      <c r="F35469">
        <v>2.6219999999999999</v>
      </c>
      <c r="G35469">
        <v>-89.07</v>
      </c>
      <c r="H35469">
        <v>32.340000000000003</v>
      </c>
      <c r="I35469">
        <v>25.4</v>
      </c>
      <c r="J35469">
        <v>0</v>
      </c>
      <c r="K35469">
        <v>0</v>
      </c>
      <c r="L35469">
        <v>0</v>
      </c>
      <c r="M35469">
        <v>24.7</v>
      </c>
      <c r="N35469" s="1" t="s">
        <v>0</v>
      </c>
      <c r="O35469">
        <v>0</v>
      </c>
      <c r="P35469">
        <v>84</v>
      </c>
      <c r="Q35469">
        <v>0</v>
      </c>
      <c r="R35469">
        <v>-99</v>
      </c>
      <c r="S35469">
        <v>-9999</v>
      </c>
      <c r="T35469">
        <v>991</v>
      </c>
      <c r="U35469">
        <v>0</v>
      </c>
      <c r="V35469">
        <v>0</v>
      </c>
      <c r="W35469">
        <v>0</v>
      </c>
    </row>
    <row r="35470" spans="1:23" x14ac:dyDescent="0.35">
      <c r="A35470">
        <v>63831</v>
      </c>
      <c r="B35470">
        <v>20220721</v>
      </c>
      <c r="C35470">
        <v>340</v>
      </c>
      <c r="D35470">
        <v>20220720</v>
      </c>
      <c r="E35470">
        <v>2140</v>
      </c>
      <c r="F35470">
        <v>2.6219999999999999</v>
      </c>
      <c r="G35470">
        <v>-89.07</v>
      </c>
      <c r="H35470">
        <v>32.340000000000003</v>
      </c>
      <c r="I35470">
        <v>25.5</v>
      </c>
      <c r="J35470">
        <v>0</v>
      </c>
      <c r="K35470">
        <v>0</v>
      </c>
      <c r="L35470">
        <v>0</v>
      </c>
      <c r="M35470">
        <v>24.7</v>
      </c>
      <c r="N35470" s="1" t="s">
        <v>0</v>
      </c>
      <c r="O35470">
        <v>0</v>
      </c>
      <c r="P35470">
        <v>85</v>
      </c>
      <c r="Q35470">
        <v>0</v>
      </c>
      <c r="R35470">
        <v>-99</v>
      </c>
      <c r="S35470">
        <v>-9999</v>
      </c>
      <c r="T35470">
        <v>990</v>
      </c>
      <c r="U35470">
        <v>0</v>
      </c>
      <c r="V35470">
        <v>0</v>
      </c>
      <c r="W35470">
        <v>0</v>
      </c>
    </row>
    <row r="35471" spans="1:23" x14ac:dyDescent="0.35">
      <c r="A35471">
        <v>63831</v>
      </c>
      <c r="B35471">
        <v>20220721</v>
      </c>
      <c r="C35471">
        <v>345</v>
      </c>
      <c r="D35471">
        <v>20220720</v>
      </c>
      <c r="E35471">
        <v>2145</v>
      </c>
      <c r="F35471">
        <v>2.6219999999999999</v>
      </c>
      <c r="G35471">
        <v>-89.07</v>
      </c>
      <c r="H35471">
        <v>32.340000000000003</v>
      </c>
      <c r="I35471">
        <v>25.4</v>
      </c>
      <c r="J35471">
        <v>0</v>
      </c>
      <c r="K35471">
        <v>0</v>
      </c>
      <c r="L35471">
        <v>0</v>
      </c>
      <c r="M35471">
        <v>24.6</v>
      </c>
      <c r="N35471" s="1" t="s">
        <v>0</v>
      </c>
      <c r="O35471">
        <v>0</v>
      </c>
      <c r="P35471">
        <v>85</v>
      </c>
      <c r="Q35471">
        <v>0</v>
      </c>
      <c r="R35471">
        <v>-99</v>
      </c>
      <c r="S35471">
        <v>-9999</v>
      </c>
      <c r="T35471">
        <v>990</v>
      </c>
      <c r="U35471">
        <v>0</v>
      </c>
      <c r="V35471">
        <v>0</v>
      </c>
      <c r="W35471">
        <v>0</v>
      </c>
    </row>
    <row r="35472" spans="1:23" x14ac:dyDescent="0.35">
      <c r="A35472">
        <v>63831</v>
      </c>
      <c r="B35472">
        <v>20220721</v>
      </c>
      <c r="C35472">
        <v>350</v>
      </c>
      <c r="D35472">
        <v>20220720</v>
      </c>
      <c r="E35472">
        <v>2150</v>
      </c>
      <c r="F35472">
        <v>2.6219999999999999</v>
      </c>
      <c r="G35472">
        <v>-89.07</v>
      </c>
      <c r="H35472">
        <v>32.340000000000003</v>
      </c>
      <c r="I35472">
        <v>25.2</v>
      </c>
      <c r="J35472">
        <v>0</v>
      </c>
      <c r="K35472">
        <v>0</v>
      </c>
      <c r="L35472">
        <v>0</v>
      </c>
      <c r="M35472">
        <v>24.6</v>
      </c>
      <c r="N35472" s="1" t="s">
        <v>0</v>
      </c>
      <c r="O35472">
        <v>0</v>
      </c>
      <c r="P35472">
        <v>86</v>
      </c>
      <c r="Q35472">
        <v>0</v>
      </c>
      <c r="R35472">
        <v>-99</v>
      </c>
      <c r="S35472">
        <v>-9999</v>
      </c>
      <c r="T35472">
        <v>990</v>
      </c>
      <c r="U35472">
        <v>0</v>
      </c>
      <c r="V35472">
        <v>0</v>
      </c>
      <c r="W35472">
        <v>0</v>
      </c>
    </row>
    <row r="35473" spans="1:23" x14ac:dyDescent="0.35">
      <c r="A35473">
        <v>63831</v>
      </c>
      <c r="B35473">
        <v>20220721</v>
      </c>
      <c r="C35473">
        <v>355</v>
      </c>
      <c r="D35473">
        <v>20220720</v>
      </c>
      <c r="E35473">
        <v>2155</v>
      </c>
      <c r="F35473">
        <v>2.6219999999999999</v>
      </c>
      <c r="G35473">
        <v>-89.07</v>
      </c>
      <c r="H35473">
        <v>32.340000000000003</v>
      </c>
      <c r="I35473">
        <v>25</v>
      </c>
      <c r="J35473">
        <v>0</v>
      </c>
      <c r="K35473">
        <v>0</v>
      </c>
      <c r="L35473">
        <v>0</v>
      </c>
      <c r="M35473">
        <v>24.5</v>
      </c>
      <c r="N35473" s="1" t="s">
        <v>0</v>
      </c>
      <c r="O35473">
        <v>0</v>
      </c>
      <c r="P35473">
        <v>87</v>
      </c>
      <c r="Q35473">
        <v>0</v>
      </c>
      <c r="R35473">
        <v>-99</v>
      </c>
      <c r="S35473">
        <v>-9999</v>
      </c>
      <c r="T35473">
        <v>990</v>
      </c>
      <c r="U35473">
        <v>0</v>
      </c>
      <c r="V35473">
        <v>0</v>
      </c>
      <c r="W35473">
        <v>0</v>
      </c>
    </row>
    <row r="35474" spans="1:23" x14ac:dyDescent="0.35">
      <c r="A35474">
        <v>63831</v>
      </c>
      <c r="B35474">
        <v>20220721</v>
      </c>
      <c r="C35474">
        <v>400</v>
      </c>
      <c r="D35474">
        <v>20220720</v>
      </c>
      <c r="E35474">
        <v>2200</v>
      </c>
      <c r="F35474">
        <v>2.6219999999999999</v>
      </c>
      <c r="G35474">
        <v>-89.07</v>
      </c>
      <c r="H35474">
        <v>32.340000000000003</v>
      </c>
      <c r="I35474">
        <v>24.9</v>
      </c>
      <c r="J35474">
        <v>0</v>
      </c>
      <c r="K35474">
        <v>0</v>
      </c>
      <c r="L35474">
        <v>0</v>
      </c>
      <c r="M35474">
        <v>24.5</v>
      </c>
      <c r="N35474" s="1" t="s">
        <v>0</v>
      </c>
      <c r="O35474">
        <v>0</v>
      </c>
      <c r="P35474">
        <v>87</v>
      </c>
      <c r="Q35474">
        <v>0</v>
      </c>
      <c r="R35474">
        <v>-99</v>
      </c>
      <c r="S35474">
        <v>-9999</v>
      </c>
      <c r="T35474">
        <v>990</v>
      </c>
      <c r="U35474">
        <v>0</v>
      </c>
      <c r="V35474">
        <v>0</v>
      </c>
      <c r="W35474">
        <v>0</v>
      </c>
    </row>
    <row r="35475" spans="1:23" x14ac:dyDescent="0.35">
      <c r="A35475">
        <v>63831</v>
      </c>
      <c r="B35475">
        <v>20220721</v>
      </c>
      <c r="C35475">
        <v>405</v>
      </c>
      <c r="D35475">
        <v>20220720</v>
      </c>
      <c r="E35475">
        <v>2205</v>
      </c>
      <c r="F35475">
        <v>2.6219999999999999</v>
      </c>
      <c r="G35475">
        <v>-89.07</v>
      </c>
      <c r="H35475">
        <v>32.340000000000003</v>
      </c>
      <c r="I35475">
        <v>24.8</v>
      </c>
      <c r="J35475">
        <v>0</v>
      </c>
      <c r="K35475">
        <v>0</v>
      </c>
      <c r="L35475">
        <v>0</v>
      </c>
      <c r="M35475">
        <v>24.4</v>
      </c>
      <c r="N35475" s="1" t="s">
        <v>0</v>
      </c>
      <c r="O35475">
        <v>0</v>
      </c>
      <c r="P35475">
        <v>88</v>
      </c>
      <c r="Q35475">
        <v>0</v>
      </c>
      <c r="R35475">
        <v>-99</v>
      </c>
      <c r="S35475">
        <v>-9999</v>
      </c>
      <c r="T35475">
        <v>990</v>
      </c>
      <c r="U35475">
        <v>0</v>
      </c>
      <c r="V35475">
        <v>0</v>
      </c>
      <c r="W35475">
        <v>0</v>
      </c>
    </row>
    <row r="35476" spans="1:23" x14ac:dyDescent="0.35">
      <c r="A35476">
        <v>63831</v>
      </c>
      <c r="B35476">
        <v>20220721</v>
      </c>
      <c r="C35476">
        <v>410</v>
      </c>
      <c r="D35476">
        <v>20220720</v>
      </c>
      <c r="E35476">
        <v>2210</v>
      </c>
      <c r="F35476">
        <v>2.6219999999999999</v>
      </c>
      <c r="G35476">
        <v>-89.07</v>
      </c>
      <c r="H35476">
        <v>32.340000000000003</v>
      </c>
      <c r="I35476">
        <v>24.7</v>
      </c>
      <c r="J35476">
        <v>0</v>
      </c>
      <c r="K35476">
        <v>0</v>
      </c>
      <c r="L35476">
        <v>0</v>
      </c>
      <c r="M35476">
        <v>24.4</v>
      </c>
      <c r="N35476" s="1" t="s">
        <v>0</v>
      </c>
      <c r="O35476">
        <v>0</v>
      </c>
      <c r="P35476">
        <v>88</v>
      </c>
      <c r="Q35476">
        <v>0</v>
      </c>
      <c r="R35476">
        <v>-99</v>
      </c>
      <c r="S35476">
        <v>-9999</v>
      </c>
      <c r="T35476">
        <v>991</v>
      </c>
      <c r="U35476">
        <v>0</v>
      </c>
      <c r="V35476">
        <v>0.02</v>
      </c>
      <c r="W35476">
        <v>0</v>
      </c>
    </row>
    <row r="35477" spans="1:23" x14ac:dyDescent="0.35">
      <c r="A35477">
        <v>63831</v>
      </c>
      <c r="B35477">
        <v>20220721</v>
      </c>
      <c r="C35477">
        <v>415</v>
      </c>
      <c r="D35477">
        <v>20220720</v>
      </c>
      <c r="E35477">
        <v>2215</v>
      </c>
      <c r="F35477">
        <v>2.6219999999999999</v>
      </c>
      <c r="G35477">
        <v>-89.07</v>
      </c>
      <c r="H35477">
        <v>32.340000000000003</v>
      </c>
      <c r="I35477">
        <v>24.8</v>
      </c>
      <c r="J35477">
        <v>0</v>
      </c>
      <c r="K35477">
        <v>0</v>
      </c>
      <c r="L35477">
        <v>0</v>
      </c>
      <c r="M35477">
        <v>24.3</v>
      </c>
      <c r="N35477" s="1" t="s">
        <v>0</v>
      </c>
      <c r="O35477">
        <v>0</v>
      </c>
      <c r="P35477">
        <v>89</v>
      </c>
      <c r="Q35477">
        <v>0</v>
      </c>
      <c r="R35477">
        <v>-99</v>
      </c>
      <c r="S35477">
        <v>-9999</v>
      </c>
      <c r="T35477">
        <v>991</v>
      </c>
      <c r="U35477">
        <v>0</v>
      </c>
      <c r="V35477">
        <v>0</v>
      </c>
      <c r="W35477">
        <v>0</v>
      </c>
    </row>
    <row r="35478" spans="1:23" x14ac:dyDescent="0.35">
      <c r="A35478">
        <v>63831</v>
      </c>
      <c r="B35478">
        <v>20220721</v>
      </c>
      <c r="C35478">
        <v>420</v>
      </c>
      <c r="D35478">
        <v>20220720</v>
      </c>
      <c r="E35478">
        <v>2220</v>
      </c>
      <c r="F35478">
        <v>2.6219999999999999</v>
      </c>
      <c r="G35478">
        <v>-89.07</v>
      </c>
      <c r="H35478">
        <v>32.340000000000003</v>
      </c>
      <c r="I35478">
        <v>24.8</v>
      </c>
      <c r="J35478">
        <v>0</v>
      </c>
      <c r="K35478">
        <v>0</v>
      </c>
      <c r="L35478">
        <v>0</v>
      </c>
      <c r="M35478">
        <v>24.3</v>
      </c>
      <c r="N35478" s="1" t="s">
        <v>0</v>
      </c>
      <c r="O35478">
        <v>0</v>
      </c>
      <c r="P35478">
        <v>89</v>
      </c>
      <c r="Q35478">
        <v>0</v>
      </c>
      <c r="R35478">
        <v>-99</v>
      </c>
      <c r="S35478">
        <v>-9999</v>
      </c>
      <c r="T35478">
        <v>990</v>
      </c>
      <c r="U35478">
        <v>0</v>
      </c>
      <c r="V35478">
        <v>0</v>
      </c>
      <c r="W35478">
        <v>0</v>
      </c>
    </row>
    <row r="35479" spans="1:23" x14ac:dyDescent="0.35">
      <c r="A35479">
        <v>63831</v>
      </c>
      <c r="B35479">
        <v>20220721</v>
      </c>
      <c r="C35479">
        <v>425</v>
      </c>
      <c r="D35479">
        <v>20220720</v>
      </c>
      <c r="E35479">
        <v>2225</v>
      </c>
      <c r="F35479">
        <v>2.6219999999999999</v>
      </c>
      <c r="G35479">
        <v>-89.07</v>
      </c>
      <c r="H35479">
        <v>32.340000000000003</v>
      </c>
      <c r="I35479">
        <v>24.8</v>
      </c>
      <c r="J35479">
        <v>0</v>
      </c>
      <c r="K35479">
        <v>0</v>
      </c>
      <c r="L35479">
        <v>0</v>
      </c>
      <c r="M35479">
        <v>24.2</v>
      </c>
      <c r="N35479" s="1" t="s">
        <v>0</v>
      </c>
      <c r="O35479">
        <v>0</v>
      </c>
      <c r="P35479">
        <v>89</v>
      </c>
      <c r="Q35479">
        <v>0</v>
      </c>
      <c r="R35479">
        <v>-99</v>
      </c>
      <c r="S35479">
        <v>-9999</v>
      </c>
      <c r="T35479">
        <v>990</v>
      </c>
      <c r="U35479">
        <v>0</v>
      </c>
      <c r="V35479">
        <v>0</v>
      </c>
      <c r="W35479">
        <v>0</v>
      </c>
    </row>
    <row r="35480" spans="1:23" x14ac:dyDescent="0.35">
      <c r="A35480">
        <v>63831</v>
      </c>
      <c r="B35480">
        <v>20220721</v>
      </c>
      <c r="C35480">
        <v>430</v>
      </c>
      <c r="D35480">
        <v>20220720</v>
      </c>
      <c r="E35480">
        <v>2230</v>
      </c>
      <c r="F35480">
        <v>2.6219999999999999</v>
      </c>
      <c r="G35480">
        <v>-89.07</v>
      </c>
      <c r="H35480">
        <v>32.340000000000003</v>
      </c>
      <c r="I35480">
        <v>24.6</v>
      </c>
      <c r="J35480">
        <v>0</v>
      </c>
      <c r="K35480">
        <v>0</v>
      </c>
      <c r="L35480">
        <v>0</v>
      </c>
      <c r="M35480">
        <v>24.3</v>
      </c>
      <c r="N35480" s="1" t="s">
        <v>0</v>
      </c>
      <c r="O35480">
        <v>0</v>
      </c>
      <c r="P35480">
        <v>88</v>
      </c>
      <c r="Q35480">
        <v>0</v>
      </c>
      <c r="R35480">
        <v>-99</v>
      </c>
      <c r="S35480">
        <v>-9999</v>
      </c>
      <c r="T35480">
        <v>990</v>
      </c>
      <c r="U35480">
        <v>0</v>
      </c>
      <c r="V35480">
        <v>0.01</v>
      </c>
      <c r="W35480">
        <v>0</v>
      </c>
    </row>
    <row r="35481" spans="1:23" x14ac:dyDescent="0.35">
      <c r="A35481">
        <v>63831</v>
      </c>
      <c r="B35481">
        <v>20220721</v>
      </c>
      <c r="C35481">
        <v>435</v>
      </c>
      <c r="D35481">
        <v>20220720</v>
      </c>
      <c r="E35481">
        <v>2235</v>
      </c>
      <c r="F35481">
        <v>2.6219999999999999</v>
      </c>
      <c r="G35481">
        <v>-89.07</v>
      </c>
      <c r="H35481">
        <v>32.340000000000003</v>
      </c>
      <c r="I35481">
        <v>24.4</v>
      </c>
      <c r="J35481">
        <v>0</v>
      </c>
      <c r="K35481">
        <v>0</v>
      </c>
      <c r="L35481">
        <v>0</v>
      </c>
      <c r="M35481">
        <v>24.1</v>
      </c>
      <c r="N35481" s="1" t="s">
        <v>0</v>
      </c>
      <c r="O35481">
        <v>0</v>
      </c>
      <c r="P35481">
        <v>89</v>
      </c>
      <c r="Q35481">
        <v>0</v>
      </c>
      <c r="R35481">
        <v>-99</v>
      </c>
      <c r="S35481">
        <v>-9999</v>
      </c>
      <c r="T35481">
        <v>990</v>
      </c>
      <c r="U35481">
        <v>0</v>
      </c>
      <c r="V35481">
        <v>0</v>
      </c>
      <c r="W35481">
        <v>0</v>
      </c>
    </row>
    <row r="35482" spans="1:23" x14ac:dyDescent="0.35">
      <c r="A35482">
        <v>63831</v>
      </c>
      <c r="B35482">
        <v>20220721</v>
      </c>
      <c r="C35482">
        <v>440</v>
      </c>
      <c r="D35482">
        <v>20220720</v>
      </c>
      <c r="E35482">
        <v>2240</v>
      </c>
      <c r="F35482">
        <v>2.6219999999999999</v>
      </c>
      <c r="G35482">
        <v>-89.07</v>
      </c>
      <c r="H35482">
        <v>32.340000000000003</v>
      </c>
      <c r="I35482">
        <v>24.3</v>
      </c>
      <c r="J35482">
        <v>0</v>
      </c>
      <c r="K35482">
        <v>0</v>
      </c>
      <c r="L35482">
        <v>0</v>
      </c>
      <c r="M35482">
        <v>24.1</v>
      </c>
      <c r="N35482" s="1" t="s">
        <v>0</v>
      </c>
      <c r="O35482">
        <v>0</v>
      </c>
      <c r="P35482">
        <v>89</v>
      </c>
      <c r="Q35482">
        <v>0</v>
      </c>
      <c r="R35482">
        <v>-99</v>
      </c>
      <c r="S35482">
        <v>-9999</v>
      </c>
      <c r="T35482">
        <v>990</v>
      </c>
      <c r="U35482">
        <v>0</v>
      </c>
      <c r="V35482">
        <v>0</v>
      </c>
      <c r="W35482">
        <v>0</v>
      </c>
    </row>
    <row r="35483" spans="1:23" x14ac:dyDescent="0.35">
      <c r="A35483">
        <v>63831</v>
      </c>
      <c r="B35483">
        <v>20220721</v>
      </c>
      <c r="C35483">
        <v>445</v>
      </c>
      <c r="D35483">
        <v>20220720</v>
      </c>
      <c r="E35483">
        <v>2245</v>
      </c>
      <c r="F35483">
        <v>2.6219999999999999</v>
      </c>
      <c r="G35483">
        <v>-89.07</v>
      </c>
      <c r="H35483">
        <v>32.340000000000003</v>
      </c>
      <c r="I35483">
        <v>24.5</v>
      </c>
      <c r="J35483">
        <v>0</v>
      </c>
      <c r="K35483">
        <v>0</v>
      </c>
      <c r="L35483">
        <v>0</v>
      </c>
      <c r="M35483">
        <v>24</v>
      </c>
      <c r="N35483" s="1" t="s">
        <v>0</v>
      </c>
      <c r="O35483">
        <v>0</v>
      </c>
      <c r="P35483">
        <v>89</v>
      </c>
      <c r="Q35483">
        <v>0</v>
      </c>
      <c r="R35483">
        <v>-99</v>
      </c>
      <c r="S35483">
        <v>-9999</v>
      </c>
      <c r="T35483">
        <v>990</v>
      </c>
      <c r="U35483">
        <v>0</v>
      </c>
      <c r="V35483">
        <v>0</v>
      </c>
      <c r="W35483">
        <v>0</v>
      </c>
    </row>
    <row r="35484" spans="1:23" x14ac:dyDescent="0.35">
      <c r="A35484">
        <v>63831</v>
      </c>
      <c r="B35484">
        <v>20220721</v>
      </c>
      <c r="C35484">
        <v>450</v>
      </c>
      <c r="D35484">
        <v>20220720</v>
      </c>
      <c r="E35484">
        <v>2250</v>
      </c>
      <c r="F35484">
        <v>2.6219999999999999</v>
      </c>
      <c r="G35484">
        <v>-89.07</v>
      </c>
      <c r="H35484">
        <v>32.340000000000003</v>
      </c>
      <c r="I35484">
        <v>24.5</v>
      </c>
      <c r="J35484">
        <v>0</v>
      </c>
      <c r="K35484">
        <v>0</v>
      </c>
      <c r="L35484">
        <v>0</v>
      </c>
      <c r="M35484">
        <v>24</v>
      </c>
      <c r="N35484" s="1" t="s">
        <v>0</v>
      </c>
      <c r="O35484">
        <v>0</v>
      </c>
      <c r="P35484">
        <v>90</v>
      </c>
      <c r="Q35484">
        <v>0</v>
      </c>
      <c r="R35484">
        <v>-99</v>
      </c>
      <c r="S35484">
        <v>-9999</v>
      </c>
      <c r="T35484">
        <v>990</v>
      </c>
      <c r="U35484">
        <v>0</v>
      </c>
      <c r="V35484">
        <v>0</v>
      </c>
      <c r="W35484">
        <v>0</v>
      </c>
    </row>
    <row r="35485" spans="1:23" x14ac:dyDescent="0.35">
      <c r="A35485">
        <v>63831</v>
      </c>
      <c r="B35485">
        <v>20220721</v>
      </c>
      <c r="C35485">
        <v>455</v>
      </c>
      <c r="D35485">
        <v>20220720</v>
      </c>
      <c r="E35485">
        <v>2255</v>
      </c>
      <c r="F35485">
        <v>2.6219999999999999</v>
      </c>
      <c r="G35485">
        <v>-89.07</v>
      </c>
      <c r="H35485">
        <v>32.340000000000003</v>
      </c>
      <c r="I35485">
        <v>24.4</v>
      </c>
      <c r="J35485">
        <v>0</v>
      </c>
      <c r="K35485">
        <v>0</v>
      </c>
      <c r="L35485">
        <v>0</v>
      </c>
      <c r="M35485">
        <v>24</v>
      </c>
      <c r="N35485" s="1" t="s">
        <v>0</v>
      </c>
      <c r="O35485">
        <v>0</v>
      </c>
      <c r="P35485">
        <v>90</v>
      </c>
      <c r="Q35485">
        <v>0</v>
      </c>
      <c r="R35485">
        <v>-99</v>
      </c>
      <c r="S35485">
        <v>-9999</v>
      </c>
      <c r="T35485">
        <v>991</v>
      </c>
      <c r="U35485">
        <v>0</v>
      </c>
      <c r="V35485">
        <v>0</v>
      </c>
      <c r="W35485">
        <v>0</v>
      </c>
    </row>
    <row r="35486" spans="1:23" x14ac:dyDescent="0.35">
      <c r="A35486">
        <v>63831</v>
      </c>
      <c r="B35486">
        <v>20220721</v>
      </c>
      <c r="C35486">
        <v>500</v>
      </c>
      <c r="D35486">
        <v>20220720</v>
      </c>
      <c r="E35486">
        <v>2300</v>
      </c>
      <c r="F35486">
        <v>2.6219999999999999</v>
      </c>
      <c r="G35486">
        <v>-89.07</v>
      </c>
      <c r="H35486">
        <v>32.340000000000003</v>
      </c>
      <c r="I35486">
        <v>24.4</v>
      </c>
      <c r="J35486">
        <v>0</v>
      </c>
      <c r="K35486">
        <v>0</v>
      </c>
      <c r="L35486">
        <v>0</v>
      </c>
      <c r="M35486">
        <v>23.9</v>
      </c>
      <c r="N35486" s="1" t="s">
        <v>0</v>
      </c>
      <c r="O35486">
        <v>0</v>
      </c>
      <c r="P35486">
        <v>89</v>
      </c>
      <c r="Q35486">
        <v>0</v>
      </c>
      <c r="R35486">
        <v>-99</v>
      </c>
      <c r="S35486">
        <v>-9999</v>
      </c>
      <c r="T35486">
        <v>990</v>
      </c>
      <c r="U35486">
        <v>0</v>
      </c>
      <c r="V35486">
        <v>0</v>
      </c>
      <c r="W35486">
        <v>0</v>
      </c>
    </row>
    <row r="35487" spans="1:23" x14ac:dyDescent="0.35">
      <c r="A35487">
        <v>63831</v>
      </c>
      <c r="B35487">
        <v>20220721</v>
      </c>
      <c r="C35487">
        <v>505</v>
      </c>
      <c r="D35487">
        <v>20220720</v>
      </c>
      <c r="E35487">
        <v>2305</v>
      </c>
      <c r="F35487">
        <v>2.6219999999999999</v>
      </c>
      <c r="G35487">
        <v>-89.07</v>
      </c>
      <c r="H35487">
        <v>32.340000000000003</v>
      </c>
      <c r="I35487">
        <v>24.4</v>
      </c>
      <c r="J35487">
        <v>0</v>
      </c>
      <c r="K35487">
        <v>0</v>
      </c>
      <c r="L35487">
        <v>0</v>
      </c>
      <c r="M35487">
        <v>24</v>
      </c>
      <c r="N35487" s="1" t="s">
        <v>0</v>
      </c>
      <c r="O35487">
        <v>0</v>
      </c>
      <c r="P35487">
        <v>89</v>
      </c>
      <c r="Q35487">
        <v>0</v>
      </c>
      <c r="R35487">
        <v>-99</v>
      </c>
      <c r="S35487">
        <v>-9999</v>
      </c>
      <c r="T35487">
        <v>990</v>
      </c>
      <c r="U35487">
        <v>0</v>
      </c>
      <c r="V35487">
        <v>7.0000000000000007E-2</v>
      </c>
      <c r="W35487">
        <v>0</v>
      </c>
    </row>
    <row r="35488" spans="1:23" x14ac:dyDescent="0.35">
      <c r="A35488">
        <v>63831</v>
      </c>
      <c r="B35488">
        <v>20220721</v>
      </c>
      <c r="C35488">
        <v>510</v>
      </c>
      <c r="D35488">
        <v>20220720</v>
      </c>
      <c r="E35488">
        <v>2310</v>
      </c>
      <c r="F35488">
        <v>2.6219999999999999</v>
      </c>
      <c r="G35488">
        <v>-89.07</v>
      </c>
      <c r="H35488">
        <v>32.340000000000003</v>
      </c>
      <c r="I35488">
        <v>24.3</v>
      </c>
      <c r="J35488">
        <v>0</v>
      </c>
      <c r="K35488">
        <v>0</v>
      </c>
      <c r="L35488">
        <v>0</v>
      </c>
      <c r="M35488">
        <v>23.9</v>
      </c>
      <c r="N35488" s="1" t="s">
        <v>0</v>
      </c>
      <c r="O35488">
        <v>0</v>
      </c>
      <c r="P35488">
        <v>90</v>
      </c>
      <c r="Q35488">
        <v>0</v>
      </c>
      <c r="R35488">
        <v>-99</v>
      </c>
      <c r="S35488">
        <v>-9999</v>
      </c>
      <c r="T35488">
        <v>991</v>
      </c>
      <c r="U35488">
        <v>0</v>
      </c>
      <c r="V35488">
        <v>0</v>
      </c>
      <c r="W35488">
        <v>0</v>
      </c>
    </row>
    <row r="35489" spans="1:23" x14ac:dyDescent="0.35">
      <c r="A35489">
        <v>63831</v>
      </c>
      <c r="B35489">
        <v>20220721</v>
      </c>
      <c r="C35489">
        <v>515</v>
      </c>
      <c r="D35489">
        <v>20220720</v>
      </c>
      <c r="E35489">
        <v>2315</v>
      </c>
      <c r="F35489">
        <v>2.6219999999999999</v>
      </c>
      <c r="G35489">
        <v>-89.07</v>
      </c>
      <c r="H35489">
        <v>32.340000000000003</v>
      </c>
      <c r="I35489">
        <v>24.4</v>
      </c>
      <c r="J35489">
        <v>0</v>
      </c>
      <c r="K35489">
        <v>0</v>
      </c>
      <c r="L35489">
        <v>0</v>
      </c>
      <c r="M35489">
        <v>23.8</v>
      </c>
      <c r="N35489" s="1" t="s">
        <v>0</v>
      </c>
      <c r="O35489">
        <v>0</v>
      </c>
      <c r="P35489">
        <v>89</v>
      </c>
      <c r="Q35489">
        <v>0</v>
      </c>
      <c r="R35489">
        <v>-99</v>
      </c>
      <c r="S35489">
        <v>-9999</v>
      </c>
      <c r="T35489">
        <v>994</v>
      </c>
      <c r="U35489">
        <v>0</v>
      </c>
      <c r="V35489">
        <v>0</v>
      </c>
      <c r="W35489">
        <v>0</v>
      </c>
    </row>
    <row r="35490" spans="1:23" x14ac:dyDescent="0.35">
      <c r="A35490">
        <v>63831</v>
      </c>
      <c r="B35490">
        <v>20220721</v>
      </c>
      <c r="C35490">
        <v>520</v>
      </c>
      <c r="D35490">
        <v>20220720</v>
      </c>
      <c r="E35490">
        <v>2320</v>
      </c>
      <c r="F35490">
        <v>2.6219999999999999</v>
      </c>
      <c r="G35490">
        <v>-89.07</v>
      </c>
      <c r="H35490">
        <v>32.340000000000003</v>
      </c>
      <c r="I35490">
        <v>24.3</v>
      </c>
      <c r="J35490">
        <v>0</v>
      </c>
      <c r="K35490">
        <v>0</v>
      </c>
      <c r="L35490">
        <v>0</v>
      </c>
      <c r="M35490">
        <v>23.8</v>
      </c>
      <c r="N35490" s="1" t="s">
        <v>0</v>
      </c>
      <c r="O35490">
        <v>0</v>
      </c>
      <c r="P35490">
        <v>89</v>
      </c>
      <c r="Q35490">
        <v>0</v>
      </c>
      <c r="R35490">
        <v>-99</v>
      </c>
      <c r="S35490">
        <v>-9999</v>
      </c>
      <c r="T35490">
        <v>992</v>
      </c>
      <c r="U35490">
        <v>0</v>
      </c>
      <c r="V35490">
        <v>0</v>
      </c>
      <c r="W35490">
        <v>0</v>
      </c>
    </row>
    <row r="35491" spans="1:23" x14ac:dyDescent="0.35">
      <c r="A35491">
        <v>63831</v>
      </c>
      <c r="B35491">
        <v>20220721</v>
      </c>
      <c r="C35491">
        <v>525</v>
      </c>
      <c r="D35491">
        <v>20220720</v>
      </c>
      <c r="E35491">
        <v>2325</v>
      </c>
      <c r="F35491">
        <v>2.6219999999999999</v>
      </c>
      <c r="G35491">
        <v>-89.07</v>
      </c>
      <c r="H35491">
        <v>32.340000000000003</v>
      </c>
      <c r="I35491">
        <v>24.3</v>
      </c>
      <c r="J35491">
        <v>0</v>
      </c>
      <c r="K35491">
        <v>0</v>
      </c>
      <c r="L35491">
        <v>0</v>
      </c>
      <c r="M35491">
        <v>23.8</v>
      </c>
      <c r="N35491" s="1" t="s">
        <v>0</v>
      </c>
      <c r="O35491">
        <v>0</v>
      </c>
      <c r="P35491">
        <v>89</v>
      </c>
      <c r="Q35491">
        <v>0</v>
      </c>
      <c r="R35491">
        <v>-99</v>
      </c>
      <c r="S35491">
        <v>-9999</v>
      </c>
      <c r="T35491">
        <v>991</v>
      </c>
      <c r="U35491">
        <v>0</v>
      </c>
      <c r="V35491">
        <v>0</v>
      </c>
      <c r="W35491">
        <v>0</v>
      </c>
    </row>
    <row r="35492" spans="1:23" x14ac:dyDescent="0.35">
      <c r="A35492">
        <v>63831</v>
      </c>
      <c r="B35492">
        <v>20220721</v>
      </c>
      <c r="C35492">
        <v>530</v>
      </c>
      <c r="D35492">
        <v>20220720</v>
      </c>
      <c r="E35492">
        <v>2330</v>
      </c>
      <c r="F35492">
        <v>2.6219999999999999</v>
      </c>
      <c r="G35492">
        <v>-89.07</v>
      </c>
      <c r="H35492">
        <v>32.340000000000003</v>
      </c>
      <c r="I35492">
        <v>24.3</v>
      </c>
      <c r="J35492">
        <v>0</v>
      </c>
      <c r="K35492">
        <v>0</v>
      </c>
      <c r="L35492">
        <v>0</v>
      </c>
      <c r="M35492">
        <v>23.8</v>
      </c>
      <c r="N35492" s="1" t="s">
        <v>0</v>
      </c>
      <c r="O35492">
        <v>0</v>
      </c>
      <c r="P35492">
        <v>89</v>
      </c>
      <c r="Q35492">
        <v>0</v>
      </c>
      <c r="R35492">
        <v>-99</v>
      </c>
      <c r="S35492">
        <v>-9999</v>
      </c>
      <c r="T35492">
        <v>991</v>
      </c>
      <c r="U35492">
        <v>0</v>
      </c>
      <c r="V35492">
        <v>0</v>
      </c>
      <c r="W35492">
        <v>0</v>
      </c>
    </row>
    <row r="35493" spans="1:23" x14ac:dyDescent="0.35">
      <c r="A35493">
        <v>63831</v>
      </c>
      <c r="B35493">
        <v>20220721</v>
      </c>
      <c r="C35493">
        <v>535</v>
      </c>
      <c r="D35493">
        <v>20220720</v>
      </c>
      <c r="E35493">
        <v>2335</v>
      </c>
      <c r="F35493">
        <v>2.6219999999999999</v>
      </c>
      <c r="G35493">
        <v>-89.07</v>
      </c>
      <c r="H35493">
        <v>32.340000000000003</v>
      </c>
      <c r="I35493">
        <v>24.3</v>
      </c>
      <c r="J35493">
        <v>0</v>
      </c>
      <c r="K35493">
        <v>0</v>
      </c>
      <c r="L35493">
        <v>0</v>
      </c>
      <c r="M35493">
        <v>23.8</v>
      </c>
      <c r="N35493" s="1" t="s">
        <v>0</v>
      </c>
      <c r="O35493">
        <v>0</v>
      </c>
      <c r="P35493">
        <v>89</v>
      </c>
      <c r="Q35493">
        <v>0</v>
      </c>
      <c r="R35493">
        <v>-99</v>
      </c>
      <c r="S35493">
        <v>-9999</v>
      </c>
      <c r="T35493">
        <v>991</v>
      </c>
      <c r="U35493">
        <v>0</v>
      </c>
      <c r="V35493">
        <v>0</v>
      </c>
      <c r="W35493">
        <v>0</v>
      </c>
    </row>
    <row r="35494" spans="1:23" x14ac:dyDescent="0.35">
      <c r="A35494">
        <v>63831</v>
      </c>
      <c r="B35494">
        <v>20220721</v>
      </c>
      <c r="C35494">
        <v>540</v>
      </c>
      <c r="D35494">
        <v>20220720</v>
      </c>
      <c r="E35494">
        <v>2340</v>
      </c>
      <c r="F35494">
        <v>2.6219999999999999</v>
      </c>
      <c r="G35494">
        <v>-89.07</v>
      </c>
      <c r="H35494">
        <v>32.340000000000003</v>
      </c>
      <c r="I35494">
        <v>24.6</v>
      </c>
      <c r="J35494">
        <v>0</v>
      </c>
      <c r="K35494">
        <v>0</v>
      </c>
      <c r="L35494">
        <v>0</v>
      </c>
      <c r="M35494">
        <v>23.8</v>
      </c>
      <c r="N35494" s="1" t="s">
        <v>0</v>
      </c>
      <c r="O35494">
        <v>0</v>
      </c>
      <c r="P35494">
        <v>89</v>
      </c>
      <c r="Q35494">
        <v>0</v>
      </c>
      <c r="R35494">
        <v>-99</v>
      </c>
      <c r="S35494">
        <v>-9999</v>
      </c>
      <c r="T35494">
        <v>991</v>
      </c>
      <c r="U35494">
        <v>0</v>
      </c>
      <c r="V35494">
        <v>0</v>
      </c>
      <c r="W35494">
        <v>0</v>
      </c>
    </row>
    <row r="35495" spans="1:23" x14ac:dyDescent="0.35">
      <c r="A35495">
        <v>63831</v>
      </c>
      <c r="B35495">
        <v>20220721</v>
      </c>
      <c r="C35495">
        <v>545</v>
      </c>
      <c r="D35495">
        <v>20220720</v>
      </c>
      <c r="E35495">
        <v>2345</v>
      </c>
      <c r="F35495">
        <v>2.6219999999999999</v>
      </c>
      <c r="G35495">
        <v>-89.07</v>
      </c>
      <c r="H35495">
        <v>32.340000000000003</v>
      </c>
      <c r="I35495">
        <v>24.7</v>
      </c>
      <c r="J35495">
        <v>0</v>
      </c>
      <c r="K35495">
        <v>0</v>
      </c>
      <c r="L35495">
        <v>0</v>
      </c>
      <c r="M35495">
        <v>23.9</v>
      </c>
      <c r="N35495" s="1" t="s">
        <v>0</v>
      </c>
      <c r="O35495">
        <v>0</v>
      </c>
      <c r="P35495">
        <v>88</v>
      </c>
      <c r="Q35495">
        <v>0</v>
      </c>
      <c r="R35495">
        <v>-99</v>
      </c>
      <c r="S35495">
        <v>-9999</v>
      </c>
      <c r="T35495">
        <v>991</v>
      </c>
      <c r="U35495">
        <v>0</v>
      </c>
      <c r="V35495">
        <v>0</v>
      </c>
      <c r="W35495">
        <v>0</v>
      </c>
    </row>
    <row r="35496" spans="1:23" x14ac:dyDescent="0.35">
      <c r="A35496">
        <v>63831</v>
      </c>
      <c r="B35496">
        <v>20220721</v>
      </c>
      <c r="C35496">
        <v>550</v>
      </c>
      <c r="D35496">
        <v>20220720</v>
      </c>
      <c r="E35496">
        <v>2350</v>
      </c>
      <c r="F35496">
        <v>2.6219999999999999</v>
      </c>
      <c r="G35496">
        <v>-89.07</v>
      </c>
      <c r="H35496">
        <v>32.340000000000003</v>
      </c>
      <c r="I35496">
        <v>24.3</v>
      </c>
      <c r="J35496">
        <v>0</v>
      </c>
      <c r="K35496">
        <v>0</v>
      </c>
      <c r="L35496">
        <v>0</v>
      </c>
      <c r="M35496">
        <v>23.9</v>
      </c>
      <c r="N35496" s="1" t="s">
        <v>0</v>
      </c>
      <c r="O35496">
        <v>0</v>
      </c>
      <c r="P35496">
        <v>88</v>
      </c>
      <c r="Q35496">
        <v>0</v>
      </c>
      <c r="R35496">
        <v>-99</v>
      </c>
      <c r="S35496">
        <v>-9999</v>
      </c>
      <c r="T35496">
        <v>990</v>
      </c>
      <c r="U35496">
        <v>0</v>
      </c>
      <c r="V35496">
        <v>0.01</v>
      </c>
      <c r="W35496">
        <v>0</v>
      </c>
    </row>
    <row r="35497" spans="1:23" x14ac:dyDescent="0.35">
      <c r="A35497">
        <v>63831</v>
      </c>
      <c r="B35497">
        <v>20220721</v>
      </c>
      <c r="C35497">
        <v>555</v>
      </c>
      <c r="D35497">
        <v>20220720</v>
      </c>
      <c r="E35497">
        <v>2355</v>
      </c>
      <c r="F35497">
        <v>2.6219999999999999</v>
      </c>
      <c r="G35497">
        <v>-89.07</v>
      </c>
      <c r="H35497">
        <v>32.340000000000003</v>
      </c>
      <c r="I35497">
        <v>24.5</v>
      </c>
      <c r="J35497">
        <v>0</v>
      </c>
      <c r="K35497">
        <v>0</v>
      </c>
      <c r="L35497">
        <v>0</v>
      </c>
      <c r="M35497">
        <v>23.9</v>
      </c>
      <c r="N35497" s="1" t="s">
        <v>0</v>
      </c>
      <c r="O35497">
        <v>0</v>
      </c>
      <c r="P35497">
        <v>88</v>
      </c>
      <c r="Q35497">
        <v>0</v>
      </c>
      <c r="R35497">
        <v>-99</v>
      </c>
      <c r="S35497">
        <v>-9999</v>
      </c>
      <c r="T35497">
        <v>991</v>
      </c>
      <c r="U35497">
        <v>0</v>
      </c>
      <c r="V35497">
        <v>0</v>
      </c>
      <c r="W35497">
        <v>0</v>
      </c>
    </row>
    <row r="35498" spans="1:23" x14ac:dyDescent="0.35">
      <c r="A35498">
        <v>63831</v>
      </c>
      <c r="B35498">
        <v>20220721</v>
      </c>
      <c r="C35498">
        <v>600</v>
      </c>
      <c r="D35498">
        <v>20220721</v>
      </c>
      <c r="E35498">
        <v>0</v>
      </c>
      <c r="F35498">
        <v>2.6219999999999999</v>
      </c>
      <c r="G35498">
        <v>-89.07</v>
      </c>
      <c r="H35498">
        <v>32.340000000000003</v>
      </c>
      <c r="I35498">
        <v>24.6</v>
      </c>
      <c r="J35498">
        <v>0</v>
      </c>
      <c r="K35498">
        <v>0</v>
      </c>
      <c r="L35498">
        <v>0</v>
      </c>
      <c r="M35498">
        <v>23.9</v>
      </c>
      <c r="N35498" s="1" t="s">
        <v>0</v>
      </c>
      <c r="O35498">
        <v>0</v>
      </c>
      <c r="P35498">
        <v>88</v>
      </c>
      <c r="Q35498">
        <v>0</v>
      </c>
      <c r="R35498">
        <v>-99</v>
      </c>
      <c r="S35498">
        <v>-9999</v>
      </c>
      <c r="T35498">
        <v>990</v>
      </c>
      <c r="U35498">
        <v>0</v>
      </c>
      <c r="V35498">
        <v>0.69</v>
      </c>
      <c r="W35498">
        <v>0</v>
      </c>
    </row>
    <row r="35499" spans="1:23" x14ac:dyDescent="0.35">
      <c r="A35499">
        <v>63831</v>
      </c>
      <c r="B35499">
        <v>20220721</v>
      </c>
      <c r="C35499">
        <v>605</v>
      </c>
      <c r="D35499">
        <v>20220721</v>
      </c>
      <c r="E35499">
        <v>5</v>
      </c>
      <c r="F35499">
        <v>2.6219999999999999</v>
      </c>
      <c r="G35499">
        <v>-89.07</v>
      </c>
      <c r="H35499">
        <v>32.340000000000003</v>
      </c>
      <c r="I35499">
        <v>24.7</v>
      </c>
      <c r="J35499">
        <v>0</v>
      </c>
      <c r="K35499">
        <v>0</v>
      </c>
      <c r="L35499">
        <v>0</v>
      </c>
      <c r="M35499">
        <v>24</v>
      </c>
      <c r="N35499" s="1" t="s">
        <v>0</v>
      </c>
      <c r="O35499">
        <v>0</v>
      </c>
      <c r="P35499">
        <v>88</v>
      </c>
      <c r="Q35499">
        <v>0</v>
      </c>
      <c r="R35499">
        <v>-99</v>
      </c>
      <c r="S35499">
        <v>-9999</v>
      </c>
      <c r="T35499">
        <v>991</v>
      </c>
      <c r="U35499">
        <v>0</v>
      </c>
      <c r="V35499">
        <v>0.85</v>
      </c>
      <c r="W35499">
        <v>0</v>
      </c>
    </row>
    <row r="35500" spans="1:23" x14ac:dyDescent="0.35">
      <c r="A35500">
        <v>63831</v>
      </c>
      <c r="B35500">
        <v>20220721</v>
      </c>
      <c r="C35500">
        <v>610</v>
      </c>
      <c r="D35500">
        <v>20220721</v>
      </c>
      <c r="E35500">
        <v>10</v>
      </c>
      <c r="F35500">
        <v>2.6219999999999999</v>
      </c>
      <c r="G35500">
        <v>-89.07</v>
      </c>
      <c r="H35500">
        <v>32.340000000000003</v>
      </c>
      <c r="I35500">
        <v>24.7</v>
      </c>
      <c r="J35500">
        <v>0</v>
      </c>
      <c r="K35500">
        <v>0</v>
      </c>
      <c r="L35500">
        <v>0</v>
      </c>
      <c r="M35500">
        <v>24</v>
      </c>
      <c r="N35500" s="1" t="s">
        <v>0</v>
      </c>
      <c r="O35500">
        <v>0</v>
      </c>
      <c r="P35500">
        <v>87</v>
      </c>
      <c r="Q35500">
        <v>0</v>
      </c>
      <c r="R35500">
        <v>-99</v>
      </c>
      <c r="S35500">
        <v>-9999</v>
      </c>
      <c r="T35500">
        <v>991</v>
      </c>
      <c r="U35500">
        <v>0</v>
      </c>
      <c r="V35500">
        <v>0.8</v>
      </c>
      <c r="W35500">
        <v>0</v>
      </c>
    </row>
    <row r="35501" spans="1:23" x14ac:dyDescent="0.35">
      <c r="A35501">
        <v>63831</v>
      </c>
      <c r="B35501">
        <v>20220721</v>
      </c>
      <c r="C35501">
        <v>615</v>
      </c>
      <c r="D35501">
        <v>20220721</v>
      </c>
      <c r="E35501">
        <v>15</v>
      </c>
      <c r="F35501">
        <v>2.6219999999999999</v>
      </c>
      <c r="G35501">
        <v>-89.07</v>
      </c>
      <c r="H35501">
        <v>32.340000000000003</v>
      </c>
      <c r="I35501">
        <v>24.9</v>
      </c>
      <c r="J35501">
        <v>0</v>
      </c>
      <c r="K35501">
        <v>0</v>
      </c>
      <c r="L35501">
        <v>0</v>
      </c>
      <c r="M35501">
        <v>24</v>
      </c>
      <c r="N35501" s="1" t="s">
        <v>0</v>
      </c>
      <c r="O35501">
        <v>0</v>
      </c>
      <c r="P35501">
        <v>87</v>
      </c>
      <c r="Q35501">
        <v>0</v>
      </c>
      <c r="R35501">
        <v>-99</v>
      </c>
      <c r="S35501">
        <v>-9999</v>
      </c>
      <c r="T35501">
        <v>994</v>
      </c>
      <c r="U35501">
        <v>0</v>
      </c>
      <c r="V35501">
        <v>0.53</v>
      </c>
      <c r="W35501">
        <v>0</v>
      </c>
    </row>
    <row r="35502" spans="1:23" x14ac:dyDescent="0.35">
      <c r="A35502">
        <v>63831</v>
      </c>
      <c r="B35502">
        <v>20220721</v>
      </c>
      <c r="C35502">
        <v>620</v>
      </c>
      <c r="D35502">
        <v>20220721</v>
      </c>
      <c r="E35502">
        <v>20</v>
      </c>
      <c r="F35502">
        <v>2.6219999999999999</v>
      </c>
      <c r="G35502">
        <v>-89.07</v>
      </c>
      <c r="H35502">
        <v>32.340000000000003</v>
      </c>
      <c r="I35502">
        <v>25.1</v>
      </c>
      <c r="J35502">
        <v>0</v>
      </c>
      <c r="K35502">
        <v>0</v>
      </c>
      <c r="L35502">
        <v>0</v>
      </c>
      <c r="M35502">
        <v>24.1</v>
      </c>
      <c r="N35502" s="1" t="s">
        <v>0</v>
      </c>
      <c r="O35502">
        <v>0</v>
      </c>
      <c r="P35502">
        <v>86</v>
      </c>
      <c r="Q35502">
        <v>0</v>
      </c>
      <c r="R35502">
        <v>-99</v>
      </c>
      <c r="S35502">
        <v>-9999</v>
      </c>
      <c r="T35502">
        <v>994</v>
      </c>
      <c r="U35502">
        <v>0</v>
      </c>
      <c r="V35502">
        <v>0.17</v>
      </c>
      <c r="W35502">
        <v>0</v>
      </c>
    </row>
    <row r="35503" spans="1:23" x14ac:dyDescent="0.35">
      <c r="A35503">
        <v>63831</v>
      </c>
      <c r="B35503">
        <v>20220721</v>
      </c>
      <c r="C35503">
        <v>625</v>
      </c>
      <c r="D35503">
        <v>20220721</v>
      </c>
      <c r="E35503">
        <v>25</v>
      </c>
      <c r="F35503">
        <v>2.6219999999999999</v>
      </c>
      <c r="G35503">
        <v>-89.07</v>
      </c>
      <c r="H35503">
        <v>32.340000000000003</v>
      </c>
      <c r="I35503">
        <v>25.4</v>
      </c>
      <c r="J35503">
        <v>0</v>
      </c>
      <c r="K35503">
        <v>0</v>
      </c>
      <c r="L35503">
        <v>0</v>
      </c>
      <c r="M35503">
        <v>24.2</v>
      </c>
      <c r="N35503" s="1" t="s">
        <v>0</v>
      </c>
      <c r="O35503">
        <v>0</v>
      </c>
      <c r="P35503">
        <v>86</v>
      </c>
      <c r="Q35503">
        <v>0</v>
      </c>
      <c r="R35503">
        <v>-99</v>
      </c>
      <c r="S35503">
        <v>-9999</v>
      </c>
      <c r="T35503">
        <v>995</v>
      </c>
      <c r="U35503">
        <v>0</v>
      </c>
      <c r="V35503">
        <v>0.56000000000000005</v>
      </c>
      <c r="W35503">
        <v>0</v>
      </c>
    </row>
    <row r="35504" spans="1:23" x14ac:dyDescent="0.35">
      <c r="A35504">
        <v>63831</v>
      </c>
      <c r="B35504">
        <v>20220721</v>
      </c>
      <c r="C35504">
        <v>630</v>
      </c>
      <c r="D35504">
        <v>20220721</v>
      </c>
      <c r="E35504">
        <v>30</v>
      </c>
      <c r="F35504">
        <v>2.6219999999999999</v>
      </c>
      <c r="G35504">
        <v>-89.07</v>
      </c>
      <c r="H35504">
        <v>32.340000000000003</v>
      </c>
      <c r="I35504">
        <v>25.3</v>
      </c>
      <c r="J35504">
        <v>0</v>
      </c>
      <c r="K35504">
        <v>0</v>
      </c>
      <c r="L35504">
        <v>0</v>
      </c>
      <c r="M35504">
        <v>24.3</v>
      </c>
      <c r="N35504" s="1" t="s">
        <v>0</v>
      </c>
      <c r="O35504">
        <v>0</v>
      </c>
      <c r="P35504">
        <v>85</v>
      </c>
      <c r="Q35504">
        <v>0</v>
      </c>
      <c r="R35504">
        <v>-99</v>
      </c>
      <c r="S35504">
        <v>-9999</v>
      </c>
      <c r="T35504">
        <v>993</v>
      </c>
      <c r="U35504">
        <v>0</v>
      </c>
      <c r="V35504">
        <v>0.35</v>
      </c>
      <c r="W35504">
        <v>0</v>
      </c>
    </row>
    <row r="35505" spans="1:23" x14ac:dyDescent="0.35">
      <c r="A35505">
        <v>63831</v>
      </c>
      <c r="B35505">
        <v>20220721</v>
      </c>
      <c r="C35505">
        <v>635</v>
      </c>
      <c r="D35505">
        <v>20220721</v>
      </c>
      <c r="E35505">
        <v>35</v>
      </c>
      <c r="F35505">
        <v>2.6219999999999999</v>
      </c>
      <c r="G35505">
        <v>-89.07</v>
      </c>
      <c r="H35505">
        <v>32.340000000000003</v>
      </c>
      <c r="I35505">
        <v>25.3</v>
      </c>
      <c r="J35505">
        <v>0</v>
      </c>
      <c r="K35505">
        <v>0</v>
      </c>
      <c r="L35505">
        <v>0</v>
      </c>
      <c r="M35505">
        <v>24.2</v>
      </c>
      <c r="N35505" s="1" t="s">
        <v>0</v>
      </c>
      <c r="O35505">
        <v>0</v>
      </c>
      <c r="P35505">
        <v>85</v>
      </c>
      <c r="Q35505">
        <v>0</v>
      </c>
      <c r="R35505">
        <v>-99</v>
      </c>
      <c r="S35505">
        <v>-9999</v>
      </c>
      <c r="T35505">
        <v>991</v>
      </c>
      <c r="U35505">
        <v>0</v>
      </c>
      <c r="V35505">
        <v>0.52</v>
      </c>
      <c r="W35505">
        <v>0</v>
      </c>
    </row>
    <row r="35506" spans="1:23" x14ac:dyDescent="0.35">
      <c r="A35506">
        <v>63831</v>
      </c>
      <c r="B35506">
        <v>20220721</v>
      </c>
      <c r="C35506">
        <v>640</v>
      </c>
      <c r="D35506">
        <v>20220721</v>
      </c>
      <c r="E35506">
        <v>40</v>
      </c>
      <c r="F35506">
        <v>2.6219999999999999</v>
      </c>
      <c r="G35506">
        <v>-89.07</v>
      </c>
      <c r="H35506">
        <v>32.340000000000003</v>
      </c>
      <c r="I35506">
        <v>25.5</v>
      </c>
      <c r="J35506">
        <v>0</v>
      </c>
      <c r="K35506">
        <v>0</v>
      </c>
      <c r="L35506">
        <v>0</v>
      </c>
      <c r="M35506">
        <v>24.4</v>
      </c>
      <c r="N35506" s="1" t="s">
        <v>0</v>
      </c>
      <c r="O35506">
        <v>0</v>
      </c>
      <c r="P35506">
        <v>85</v>
      </c>
      <c r="Q35506">
        <v>0</v>
      </c>
      <c r="R35506">
        <v>-99</v>
      </c>
      <c r="S35506">
        <v>-9999</v>
      </c>
      <c r="T35506">
        <v>991</v>
      </c>
      <c r="U35506">
        <v>0</v>
      </c>
      <c r="V35506">
        <v>1.03</v>
      </c>
      <c r="W35506">
        <v>0</v>
      </c>
    </row>
    <row r="35507" spans="1:23" x14ac:dyDescent="0.35">
      <c r="A35507">
        <v>63831</v>
      </c>
      <c r="B35507">
        <v>20220721</v>
      </c>
      <c r="C35507">
        <v>645</v>
      </c>
      <c r="D35507">
        <v>20220721</v>
      </c>
      <c r="E35507">
        <v>45</v>
      </c>
      <c r="F35507">
        <v>2.6219999999999999</v>
      </c>
      <c r="G35507">
        <v>-89.07</v>
      </c>
      <c r="H35507">
        <v>32.340000000000003</v>
      </c>
      <c r="I35507">
        <v>25.4</v>
      </c>
      <c r="J35507">
        <v>0</v>
      </c>
      <c r="K35507">
        <v>0</v>
      </c>
      <c r="L35507">
        <v>0</v>
      </c>
      <c r="M35507">
        <v>24.4</v>
      </c>
      <c r="N35507" s="1" t="s">
        <v>0</v>
      </c>
      <c r="O35507">
        <v>0</v>
      </c>
      <c r="P35507">
        <v>85</v>
      </c>
      <c r="Q35507">
        <v>0</v>
      </c>
      <c r="R35507">
        <v>-99</v>
      </c>
      <c r="S35507">
        <v>-9999</v>
      </c>
      <c r="T35507">
        <v>990</v>
      </c>
      <c r="U35507">
        <v>0</v>
      </c>
      <c r="V35507">
        <v>0.49</v>
      </c>
      <c r="W35507">
        <v>0</v>
      </c>
    </row>
    <row r="35508" spans="1:23" x14ac:dyDescent="0.35">
      <c r="A35508">
        <v>63831</v>
      </c>
      <c r="B35508">
        <v>20220721</v>
      </c>
      <c r="C35508">
        <v>650</v>
      </c>
      <c r="D35508">
        <v>20220721</v>
      </c>
      <c r="E35508">
        <v>50</v>
      </c>
      <c r="F35508">
        <v>2.6219999999999999</v>
      </c>
      <c r="G35508">
        <v>-89.07</v>
      </c>
      <c r="H35508">
        <v>32.340000000000003</v>
      </c>
      <c r="I35508">
        <v>25.6</v>
      </c>
      <c r="J35508">
        <v>0</v>
      </c>
      <c r="K35508">
        <v>0</v>
      </c>
      <c r="L35508">
        <v>0</v>
      </c>
      <c r="M35508">
        <v>24.5</v>
      </c>
      <c r="N35508" s="1" t="s">
        <v>0</v>
      </c>
      <c r="O35508">
        <v>0</v>
      </c>
      <c r="P35508">
        <v>85</v>
      </c>
      <c r="Q35508">
        <v>0</v>
      </c>
      <c r="R35508">
        <v>-99</v>
      </c>
      <c r="S35508">
        <v>-9999</v>
      </c>
      <c r="T35508">
        <v>990</v>
      </c>
      <c r="U35508">
        <v>0</v>
      </c>
      <c r="V35508">
        <v>0.73</v>
      </c>
      <c r="W35508">
        <v>0</v>
      </c>
    </row>
    <row r="35509" spans="1:23" x14ac:dyDescent="0.35">
      <c r="A35509">
        <v>63831</v>
      </c>
      <c r="B35509">
        <v>20220721</v>
      </c>
      <c r="C35509">
        <v>655</v>
      </c>
      <c r="D35509">
        <v>20220721</v>
      </c>
      <c r="E35509">
        <v>55</v>
      </c>
      <c r="F35509">
        <v>2.6219999999999999</v>
      </c>
      <c r="G35509">
        <v>-89.07</v>
      </c>
      <c r="H35509">
        <v>32.340000000000003</v>
      </c>
      <c r="I35509">
        <v>25.7</v>
      </c>
      <c r="J35509">
        <v>0</v>
      </c>
      <c r="K35509">
        <v>0</v>
      </c>
      <c r="L35509">
        <v>0</v>
      </c>
      <c r="M35509">
        <v>24.5</v>
      </c>
      <c r="N35509" s="1" t="s">
        <v>0</v>
      </c>
      <c r="O35509">
        <v>0</v>
      </c>
      <c r="P35509">
        <v>85</v>
      </c>
      <c r="Q35509">
        <v>0</v>
      </c>
      <c r="R35509">
        <v>-99</v>
      </c>
      <c r="S35509">
        <v>-9999</v>
      </c>
      <c r="T35509">
        <v>991</v>
      </c>
      <c r="U35509">
        <v>0</v>
      </c>
      <c r="V35509">
        <v>0.85</v>
      </c>
      <c r="W35509">
        <v>0</v>
      </c>
    </row>
    <row r="35510" spans="1:23" x14ac:dyDescent="0.35">
      <c r="A35510">
        <v>63831</v>
      </c>
      <c r="B35510">
        <v>20220721</v>
      </c>
      <c r="C35510">
        <v>700</v>
      </c>
      <c r="D35510">
        <v>20220721</v>
      </c>
      <c r="E35510">
        <v>100</v>
      </c>
      <c r="F35510">
        <v>2.6219999999999999</v>
      </c>
      <c r="G35510">
        <v>-89.07</v>
      </c>
      <c r="H35510">
        <v>32.340000000000003</v>
      </c>
      <c r="I35510">
        <v>25.7</v>
      </c>
      <c r="J35510">
        <v>0</v>
      </c>
      <c r="K35510">
        <v>0</v>
      </c>
      <c r="L35510">
        <v>0</v>
      </c>
      <c r="M35510">
        <v>24.5</v>
      </c>
      <c r="N35510" s="1" t="s">
        <v>0</v>
      </c>
      <c r="O35510">
        <v>0</v>
      </c>
      <c r="P35510">
        <v>85</v>
      </c>
      <c r="Q35510">
        <v>0</v>
      </c>
      <c r="R35510">
        <v>-99</v>
      </c>
      <c r="S35510">
        <v>-9999</v>
      </c>
      <c r="T35510">
        <v>991</v>
      </c>
      <c r="U35510">
        <v>0</v>
      </c>
      <c r="V35510">
        <v>0.59</v>
      </c>
      <c r="W35510">
        <v>0</v>
      </c>
    </row>
    <row r="35511" spans="1:23" x14ac:dyDescent="0.35">
      <c r="A35511">
        <v>63831</v>
      </c>
      <c r="B35511">
        <v>20220721</v>
      </c>
      <c r="C35511">
        <v>705</v>
      </c>
      <c r="D35511">
        <v>20220721</v>
      </c>
      <c r="E35511">
        <v>105</v>
      </c>
      <c r="F35511">
        <v>2.6219999999999999</v>
      </c>
      <c r="G35511">
        <v>-89.07</v>
      </c>
      <c r="H35511">
        <v>32.340000000000003</v>
      </c>
      <c r="I35511">
        <v>25.8</v>
      </c>
      <c r="J35511">
        <v>0</v>
      </c>
      <c r="K35511">
        <v>0</v>
      </c>
      <c r="L35511">
        <v>0</v>
      </c>
      <c r="M35511">
        <v>24.6</v>
      </c>
      <c r="N35511" s="1" t="s">
        <v>0</v>
      </c>
      <c r="O35511">
        <v>0</v>
      </c>
      <c r="P35511">
        <v>85</v>
      </c>
      <c r="Q35511">
        <v>0</v>
      </c>
      <c r="R35511">
        <v>-99</v>
      </c>
      <c r="S35511">
        <v>-9999</v>
      </c>
      <c r="T35511">
        <v>990</v>
      </c>
      <c r="U35511">
        <v>0</v>
      </c>
      <c r="V35511">
        <v>1.1000000000000001</v>
      </c>
      <c r="W35511">
        <v>0</v>
      </c>
    </row>
    <row r="35512" spans="1:23" x14ac:dyDescent="0.35">
      <c r="A35512">
        <v>63831</v>
      </c>
      <c r="B35512">
        <v>20220721</v>
      </c>
      <c r="C35512">
        <v>710</v>
      </c>
      <c r="D35512">
        <v>20220721</v>
      </c>
      <c r="E35512">
        <v>110</v>
      </c>
      <c r="F35512">
        <v>2.6219999999999999</v>
      </c>
      <c r="G35512">
        <v>-89.07</v>
      </c>
      <c r="H35512">
        <v>32.340000000000003</v>
      </c>
      <c r="I35512">
        <v>25.8</v>
      </c>
      <c r="J35512">
        <v>0</v>
      </c>
      <c r="K35512">
        <v>0</v>
      </c>
      <c r="L35512">
        <v>0</v>
      </c>
      <c r="M35512">
        <v>24.6</v>
      </c>
      <c r="N35512" s="1" t="s">
        <v>0</v>
      </c>
      <c r="O35512">
        <v>0</v>
      </c>
      <c r="P35512">
        <v>85</v>
      </c>
      <c r="Q35512">
        <v>0</v>
      </c>
      <c r="R35512">
        <v>-99</v>
      </c>
      <c r="S35512">
        <v>-9999</v>
      </c>
      <c r="T35512">
        <v>990</v>
      </c>
      <c r="U35512">
        <v>0</v>
      </c>
      <c r="V35512">
        <v>0.95</v>
      </c>
      <c r="W35512">
        <v>0</v>
      </c>
    </row>
    <row r="35513" spans="1:23" x14ac:dyDescent="0.35">
      <c r="A35513">
        <v>63831</v>
      </c>
      <c r="B35513">
        <v>20220721</v>
      </c>
      <c r="C35513">
        <v>715</v>
      </c>
      <c r="D35513">
        <v>20220721</v>
      </c>
      <c r="E35513">
        <v>115</v>
      </c>
      <c r="F35513">
        <v>2.6219999999999999</v>
      </c>
      <c r="G35513">
        <v>-89.07</v>
      </c>
      <c r="H35513">
        <v>32.340000000000003</v>
      </c>
      <c r="I35513">
        <v>25.9</v>
      </c>
      <c r="J35513">
        <v>0</v>
      </c>
      <c r="K35513">
        <v>0</v>
      </c>
      <c r="L35513">
        <v>0</v>
      </c>
      <c r="M35513">
        <v>24.6</v>
      </c>
      <c r="N35513" s="1" t="s">
        <v>0</v>
      </c>
      <c r="O35513">
        <v>0</v>
      </c>
      <c r="P35513">
        <v>85</v>
      </c>
      <c r="Q35513">
        <v>0</v>
      </c>
      <c r="R35513">
        <v>-99</v>
      </c>
      <c r="S35513">
        <v>-9999</v>
      </c>
      <c r="T35513">
        <v>991</v>
      </c>
      <c r="U35513">
        <v>0</v>
      </c>
      <c r="V35513">
        <v>0.88</v>
      </c>
      <c r="W35513">
        <v>0</v>
      </c>
    </row>
    <row r="35514" spans="1:23" x14ac:dyDescent="0.35">
      <c r="A35514">
        <v>63831</v>
      </c>
      <c r="B35514">
        <v>20220721</v>
      </c>
      <c r="C35514">
        <v>720</v>
      </c>
      <c r="D35514">
        <v>20220721</v>
      </c>
      <c r="E35514">
        <v>120</v>
      </c>
      <c r="F35514">
        <v>2.6219999999999999</v>
      </c>
      <c r="G35514">
        <v>-89.07</v>
      </c>
      <c r="H35514">
        <v>32.340000000000003</v>
      </c>
      <c r="I35514">
        <v>25.8</v>
      </c>
      <c r="J35514">
        <v>0</v>
      </c>
      <c r="K35514">
        <v>0</v>
      </c>
      <c r="L35514">
        <v>0</v>
      </c>
      <c r="M35514">
        <v>24.6</v>
      </c>
      <c r="N35514" s="1" t="s">
        <v>0</v>
      </c>
      <c r="O35514">
        <v>0</v>
      </c>
      <c r="P35514">
        <v>85</v>
      </c>
      <c r="Q35514">
        <v>0</v>
      </c>
      <c r="R35514">
        <v>-99</v>
      </c>
      <c r="S35514">
        <v>-9999</v>
      </c>
      <c r="T35514">
        <v>990</v>
      </c>
      <c r="U35514">
        <v>0</v>
      </c>
      <c r="V35514">
        <v>0.77</v>
      </c>
      <c r="W35514">
        <v>0</v>
      </c>
    </row>
    <row r="35515" spans="1:23" x14ac:dyDescent="0.35">
      <c r="A35515">
        <v>63831</v>
      </c>
      <c r="B35515">
        <v>20220721</v>
      </c>
      <c r="C35515">
        <v>725</v>
      </c>
      <c r="D35515">
        <v>20220721</v>
      </c>
      <c r="E35515">
        <v>125</v>
      </c>
      <c r="F35515">
        <v>2.6219999999999999</v>
      </c>
      <c r="G35515">
        <v>-89.07</v>
      </c>
      <c r="H35515">
        <v>32.340000000000003</v>
      </c>
      <c r="I35515">
        <v>25.8</v>
      </c>
      <c r="J35515">
        <v>0</v>
      </c>
      <c r="K35515">
        <v>0</v>
      </c>
      <c r="L35515">
        <v>0</v>
      </c>
      <c r="M35515">
        <v>24.7</v>
      </c>
      <c r="N35515" s="1" t="s">
        <v>0</v>
      </c>
      <c r="O35515">
        <v>0</v>
      </c>
      <c r="P35515">
        <v>85</v>
      </c>
      <c r="Q35515">
        <v>0</v>
      </c>
      <c r="R35515">
        <v>-99</v>
      </c>
      <c r="S35515">
        <v>-9999</v>
      </c>
      <c r="T35515">
        <v>990</v>
      </c>
      <c r="U35515">
        <v>0</v>
      </c>
      <c r="V35515">
        <v>0.82</v>
      </c>
      <c r="W35515">
        <v>0</v>
      </c>
    </row>
    <row r="35516" spans="1:23" x14ac:dyDescent="0.35">
      <c r="A35516">
        <v>63831</v>
      </c>
      <c r="B35516">
        <v>20220721</v>
      </c>
      <c r="C35516">
        <v>730</v>
      </c>
      <c r="D35516">
        <v>20220721</v>
      </c>
      <c r="E35516">
        <v>130</v>
      </c>
      <c r="F35516">
        <v>2.6219999999999999</v>
      </c>
      <c r="G35516">
        <v>-89.07</v>
      </c>
      <c r="H35516">
        <v>32.340000000000003</v>
      </c>
      <c r="I35516">
        <v>25.9</v>
      </c>
      <c r="J35516">
        <v>0</v>
      </c>
      <c r="K35516">
        <v>0</v>
      </c>
      <c r="L35516">
        <v>0</v>
      </c>
      <c r="M35516">
        <v>24.8</v>
      </c>
      <c r="N35516" s="1" t="s">
        <v>0</v>
      </c>
      <c r="O35516">
        <v>0</v>
      </c>
      <c r="P35516">
        <v>86</v>
      </c>
      <c r="Q35516">
        <v>0</v>
      </c>
      <c r="R35516">
        <v>-99</v>
      </c>
      <c r="S35516">
        <v>-9999</v>
      </c>
      <c r="T35516">
        <v>990</v>
      </c>
      <c r="U35516">
        <v>0</v>
      </c>
      <c r="V35516">
        <v>1.51</v>
      </c>
      <c r="W35516">
        <v>0</v>
      </c>
    </row>
    <row r="35517" spans="1:23" x14ac:dyDescent="0.35">
      <c r="A35517">
        <v>63831</v>
      </c>
      <c r="B35517">
        <v>20220721</v>
      </c>
      <c r="C35517">
        <v>735</v>
      </c>
      <c r="D35517">
        <v>20220721</v>
      </c>
      <c r="E35517">
        <v>135</v>
      </c>
      <c r="F35517">
        <v>2.6219999999999999</v>
      </c>
      <c r="G35517">
        <v>-89.07</v>
      </c>
      <c r="H35517">
        <v>32.340000000000003</v>
      </c>
      <c r="I35517">
        <v>25.9</v>
      </c>
      <c r="J35517">
        <v>0</v>
      </c>
      <c r="K35517">
        <v>0</v>
      </c>
      <c r="L35517">
        <v>0</v>
      </c>
      <c r="M35517">
        <v>24.9</v>
      </c>
      <c r="N35517" s="1" t="s">
        <v>0</v>
      </c>
      <c r="O35517">
        <v>0</v>
      </c>
      <c r="P35517">
        <v>85</v>
      </c>
      <c r="Q35517">
        <v>0</v>
      </c>
      <c r="R35517">
        <v>-99</v>
      </c>
      <c r="S35517">
        <v>-9999</v>
      </c>
      <c r="T35517">
        <v>990</v>
      </c>
      <c r="U35517">
        <v>0</v>
      </c>
      <c r="V35517">
        <v>1.07</v>
      </c>
      <c r="W35517">
        <v>0</v>
      </c>
    </row>
    <row r="35518" spans="1:23" x14ac:dyDescent="0.35">
      <c r="A35518">
        <v>63831</v>
      </c>
      <c r="B35518">
        <v>20220721</v>
      </c>
      <c r="C35518">
        <v>740</v>
      </c>
      <c r="D35518">
        <v>20220721</v>
      </c>
      <c r="E35518">
        <v>140</v>
      </c>
      <c r="F35518">
        <v>2.6219999999999999</v>
      </c>
      <c r="G35518">
        <v>-89.07</v>
      </c>
      <c r="H35518">
        <v>32.340000000000003</v>
      </c>
      <c r="I35518">
        <v>25.8</v>
      </c>
      <c r="J35518">
        <v>0</v>
      </c>
      <c r="K35518">
        <v>0</v>
      </c>
      <c r="L35518">
        <v>0</v>
      </c>
      <c r="M35518">
        <v>24.9</v>
      </c>
      <c r="N35518" s="1" t="s">
        <v>0</v>
      </c>
      <c r="O35518">
        <v>0</v>
      </c>
      <c r="P35518">
        <v>86</v>
      </c>
      <c r="Q35518">
        <v>0</v>
      </c>
      <c r="R35518">
        <v>-99</v>
      </c>
      <c r="S35518">
        <v>-9999</v>
      </c>
      <c r="T35518">
        <v>990</v>
      </c>
      <c r="U35518">
        <v>0</v>
      </c>
      <c r="V35518">
        <v>0.78</v>
      </c>
      <c r="W35518">
        <v>0</v>
      </c>
    </row>
    <row r="35519" spans="1:23" x14ac:dyDescent="0.35">
      <c r="A35519">
        <v>63831</v>
      </c>
      <c r="B35519">
        <v>20220721</v>
      </c>
      <c r="C35519">
        <v>745</v>
      </c>
      <c r="D35519">
        <v>20220721</v>
      </c>
      <c r="E35519">
        <v>145</v>
      </c>
      <c r="F35519">
        <v>2.6219999999999999</v>
      </c>
      <c r="G35519">
        <v>-89.07</v>
      </c>
      <c r="H35519">
        <v>32.340000000000003</v>
      </c>
      <c r="I35519">
        <v>25.9</v>
      </c>
      <c r="J35519">
        <v>0</v>
      </c>
      <c r="K35519">
        <v>0</v>
      </c>
      <c r="L35519">
        <v>0</v>
      </c>
      <c r="M35519">
        <v>24.8</v>
      </c>
      <c r="N35519" s="1" t="s">
        <v>0</v>
      </c>
      <c r="O35519">
        <v>0</v>
      </c>
      <c r="P35519">
        <v>86</v>
      </c>
      <c r="Q35519">
        <v>0</v>
      </c>
      <c r="R35519">
        <v>-99</v>
      </c>
      <c r="S35519">
        <v>-9999</v>
      </c>
      <c r="T35519">
        <v>990</v>
      </c>
      <c r="U35519">
        <v>0</v>
      </c>
      <c r="V35519">
        <v>1.05</v>
      </c>
      <c r="W35519">
        <v>0</v>
      </c>
    </row>
    <row r="35520" spans="1:23" x14ac:dyDescent="0.35">
      <c r="A35520">
        <v>63831</v>
      </c>
      <c r="B35520">
        <v>20220721</v>
      </c>
      <c r="C35520">
        <v>750</v>
      </c>
      <c r="D35520">
        <v>20220721</v>
      </c>
      <c r="E35520">
        <v>150</v>
      </c>
      <c r="F35520">
        <v>2.6219999999999999</v>
      </c>
      <c r="G35520">
        <v>-89.07</v>
      </c>
      <c r="H35520">
        <v>32.340000000000003</v>
      </c>
      <c r="I35520">
        <v>25.9</v>
      </c>
      <c r="J35520">
        <v>0</v>
      </c>
      <c r="K35520">
        <v>0</v>
      </c>
      <c r="L35520">
        <v>0</v>
      </c>
      <c r="M35520">
        <v>24.8</v>
      </c>
      <c r="N35520" s="1" t="s">
        <v>0</v>
      </c>
      <c r="O35520">
        <v>0</v>
      </c>
      <c r="P35520">
        <v>86</v>
      </c>
      <c r="Q35520">
        <v>0</v>
      </c>
      <c r="R35520">
        <v>-99</v>
      </c>
      <c r="S35520">
        <v>-9999</v>
      </c>
      <c r="T35520">
        <v>990</v>
      </c>
      <c r="U35520">
        <v>0</v>
      </c>
      <c r="V35520">
        <v>1.33</v>
      </c>
      <c r="W35520">
        <v>0</v>
      </c>
    </row>
    <row r="35521" spans="1:23" x14ac:dyDescent="0.35">
      <c r="A35521">
        <v>63831</v>
      </c>
      <c r="B35521">
        <v>20220721</v>
      </c>
      <c r="C35521">
        <v>755</v>
      </c>
      <c r="D35521">
        <v>20220721</v>
      </c>
      <c r="E35521">
        <v>155</v>
      </c>
      <c r="F35521">
        <v>2.6219999999999999</v>
      </c>
      <c r="G35521">
        <v>-89.07</v>
      </c>
      <c r="H35521">
        <v>32.340000000000003</v>
      </c>
      <c r="I35521">
        <v>25.8</v>
      </c>
      <c r="J35521">
        <v>0</v>
      </c>
      <c r="K35521">
        <v>0</v>
      </c>
      <c r="L35521">
        <v>0</v>
      </c>
      <c r="M35521">
        <v>24.7</v>
      </c>
      <c r="N35521" s="1" t="s">
        <v>0</v>
      </c>
      <c r="O35521">
        <v>0</v>
      </c>
      <c r="P35521">
        <v>86</v>
      </c>
      <c r="Q35521">
        <v>0</v>
      </c>
      <c r="R35521">
        <v>-99</v>
      </c>
      <c r="S35521">
        <v>-9999</v>
      </c>
      <c r="T35521">
        <v>990</v>
      </c>
      <c r="U35521">
        <v>0</v>
      </c>
      <c r="V35521">
        <v>1.1000000000000001</v>
      </c>
      <c r="W35521">
        <v>0</v>
      </c>
    </row>
    <row r="35522" spans="1:23" x14ac:dyDescent="0.35">
      <c r="A35522">
        <v>63831</v>
      </c>
      <c r="B35522">
        <v>20220721</v>
      </c>
      <c r="C35522">
        <v>800</v>
      </c>
      <c r="D35522">
        <v>20220721</v>
      </c>
      <c r="E35522">
        <v>200</v>
      </c>
      <c r="F35522">
        <v>2.6219999999999999</v>
      </c>
      <c r="G35522">
        <v>-89.07</v>
      </c>
      <c r="H35522">
        <v>32.340000000000003</v>
      </c>
      <c r="I35522">
        <v>25.8</v>
      </c>
      <c r="J35522">
        <v>0</v>
      </c>
      <c r="K35522">
        <v>0</v>
      </c>
      <c r="L35522">
        <v>0</v>
      </c>
      <c r="M35522">
        <v>24.6</v>
      </c>
      <c r="N35522" s="1" t="s">
        <v>0</v>
      </c>
      <c r="O35522">
        <v>0</v>
      </c>
      <c r="P35522">
        <v>86</v>
      </c>
      <c r="Q35522">
        <v>0</v>
      </c>
      <c r="R35522">
        <v>-99</v>
      </c>
      <c r="S35522">
        <v>-9999</v>
      </c>
      <c r="T35522">
        <v>990</v>
      </c>
      <c r="U35522">
        <v>0</v>
      </c>
      <c r="V35522">
        <v>0.87</v>
      </c>
      <c r="W35522">
        <v>0</v>
      </c>
    </row>
    <row r="35523" spans="1:23" x14ac:dyDescent="0.35">
      <c r="A35523">
        <v>63831</v>
      </c>
      <c r="B35523">
        <v>20220721</v>
      </c>
      <c r="C35523">
        <v>805</v>
      </c>
      <c r="D35523">
        <v>20220721</v>
      </c>
      <c r="E35523">
        <v>205</v>
      </c>
      <c r="F35523">
        <v>2.6219999999999999</v>
      </c>
      <c r="G35523">
        <v>-89.07</v>
      </c>
      <c r="H35523">
        <v>32.340000000000003</v>
      </c>
      <c r="I35523">
        <v>25.8</v>
      </c>
      <c r="J35523">
        <v>0</v>
      </c>
      <c r="K35523">
        <v>0</v>
      </c>
      <c r="L35523">
        <v>0</v>
      </c>
      <c r="M35523">
        <v>24.7</v>
      </c>
      <c r="N35523" s="1" t="s">
        <v>0</v>
      </c>
      <c r="O35523">
        <v>0</v>
      </c>
      <c r="P35523">
        <v>86</v>
      </c>
      <c r="Q35523">
        <v>0</v>
      </c>
      <c r="R35523">
        <v>-99</v>
      </c>
      <c r="S35523">
        <v>-9999</v>
      </c>
      <c r="T35523">
        <v>990</v>
      </c>
      <c r="U35523">
        <v>0</v>
      </c>
      <c r="V35523">
        <v>0.98</v>
      </c>
      <c r="W35523">
        <v>0</v>
      </c>
    </row>
    <row r="35524" spans="1:23" x14ac:dyDescent="0.35">
      <c r="A35524">
        <v>63831</v>
      </c>
      <c r="B35524">
        <v>20220721</v>
      </c>
      <c r="C35524">
        <v>810</v>
      </c>
      <c r="D35524">
        <v>20220721</v>
      </c>
      <c r="E35524">
        <v>210</v>
      </c>
      <c r="F35524">
        <v>2.6219999999999999</v>
      </c>
      <c r="G35524">
        <v>-89.07</v>
      </c>
      <c r="H35524">
        <v>32.340000000000003</v>
      </c>
      <c r="I35524">
        <v>25.7</v>
      </c>
      <c r="J35524">
        <v>0</v>
      </c>
      <c r="K35524">
        <v>0</v>
      </c>
      <c r="L35524">
        <v>0</v>
      </c>
      <c r="M35524">
        <v>24.7</v>
      </c>
      <c r="N35524" s="1" t="s">
        <v>0</v>
      </c>
      <c r="O35524">
        <v>0</v>
      </c>
      <c r="P35524">
        <v>87</v>
      </c>
      <c r="Q35524">
        <v>0</v>
      </c>
      <c r="R35524">
        <v>-99</v>
      </c>
      <c r="S35524">
        <v>-9999</v>
      </c>
      <c r="T35524">
        <v>991</v>
      </c>
      <c r="U35524">
        <v>0</v>
      </c>
      <c r="V35524">
        <v>1.1100000000000001</v>
      </c>
      <c r="W35524">
        <v>0</v>
      </c>
    </row>
    <row r="35525" spans="1:23" x14ac:dyDescent="0.35">
      <c r="A35525">
        <v>63831</v>
      </c>
      <c r="B35525">
        <v>20220721</v>
      </c>
      <c r="C35525">
        <v>815</v>
      </c>
      <c r="D35525">
        <v>20220721</v>
      </c>
      <c r="E35525">
        <v>215</v>
      </c>
      <c r="F35525">
        <v>2.6219999999999999</v>
      </c>
      <c r="G35525">
        <v>-89.07</v>
      </c>
      <c r="H35525">
        <v>32.340000000000003</v>
      </c>
      <c r="I35525">
        <v>25.8</v>
      </c>
      <c r="J35525">
        <v>0</v>
      </c>
      <c r="K35525">
        <v>0</v>
      </c>
      <c r="L35525">
        <v>0</v>
      </c>
      <c r="M35525">
        <v>24.7</v>
      </c>
      <c r="N35525" s="1" t="s">
        <v>0</v>
      </c>
      <c r="O35525">
        <v>0</v>
      </c>
      <c r="P35525">
        <v>87</v>
      </c>
      <c r="Q35525">
        <v>0</v>
      </c>
      <c r="R35525">
        <v>-99</v>
      </c>
      <c r="S35525">
        <v>-9999</v>
      </c>
      <c r="T35525">
        <v>994</v>
      </c>
      <c r="U35525">
        <v>0</v>
      </c>
      <c r="V35525">
        <v>1.22</v>
      </c>
      <c r="W35525">
        <v>0</v>
      </c>
    </row>
    <row r="35526" spans="1:23" x14ac:dyDescent="0.35">
      <c r="A35526">
        <v>63831</v>
      </c>
      <c r="B35526">
        <v>20220721</v>
      </c>
      <c r="C35526">
        <v>820</v>
      </c>
      <c r="D35526">
        <v>20220721</v>
      </c>
      <c r="E35526">
        <v>220</v>
      </c>
      <c r="F35526">
        <v>2.6219999999999999</v>
      </c>
      <c r="G35526">
        <v>-89.07</v>
      </c>
      <c r="H35526">
        <v>32.340000000000003</v>
      </c>
      <c r="I35526">
        <v>25.7</v>
      </c>
      <c r="J35526">
        <v>0</v>
      </c>
      <c r="K35526">
        <v>0</v>
      </c>
      <c r="L35526">
        <v>0</v>
      </c>
      <c r="M35526">
        <v>24.7</v>
      </c>
      <c r="N35526" s="1" t="s">
        <v>0</v>
      </c>
      <c r="O35526">
        <v>0</v>
      </c>
      <c r="P35526">
        <v>87</v>
      </c>
      <c r="Q35526">
        <v>0</v>
      </c>
      <c r="R35526">
        <v>-99</v>
      </c>
      <c r="S35526">
        <v>-9999</v>
      </c>
      <c r="T35526">
        <v>991</v>
      </c>
      <c r="U35526">
        <v>0</v>
      </c>
      <c r="V35526">
        <v>1.01</v>
      </c>
      <c r="W35526">
        <v>0</v>
      </c>
    </row>
    <row r="35527" spans="1:23" x14ac:dyDescent="0.35">
      <c r="A35527">
        <v>63831</v>
      </c>
      <c r="B35527">
        <v>20220721</v>
      </c>
      <c r="C35527">
        <v>825</v>
      </c>
      <c r="D35527">
        <v>20220721</v>
      </c>
      <c r="E35527">
        <v>225</v>
      </c>
      <c r="F35527">
        <v>2.6219999999999999</v>
      </c>
      <c r="G35527">
        <v>-89.07</v>
      </c>
      <c r="H35527">
        <v>32.340000000000003</v>
      </c>
      <c r="I35527">
        <v>25.8</v>
      </c>
      <c r="J35527">
        <v>0</v>
      </c>
      <c r="K35527">
        <v>0</v>
      </c>
      <c r="L35527">
        <v>0</v>
      </c>
      <c r="M35527">
        <v>24.8</v>
      </c>
      <c r="N35527" s="1" t="s">
        <v>0</v>
      </c>
      <c r="O35527">
        <v>0</v>
      </c>
      <c r="P35527">
        <v>87</v>
      </c>
      <c r="Q35527">
        <v>0</v>
      </c>
      <c r="R35527">
        <v>-99</v>
      </c>
      <c r="S35527">
        <v>-9999</v>
      </c>
      <c r="T35527">
        <v>990</v>
      </c>
      <c r="U35527">
        <v>0</v>
      </c>
      <c r="V35527">
        <v>1.06</v>
      </c>
      <c r="W35527">
        <v>0</v>
      </c>
    </row>
    <row r="35528" spans="1:23" x14ac:dyDescent="0.35">
      <c r="A35528">
        <v>63831</v>
      </c>
      <c r="B35528">
        <v>20220721</v>
      </c>
      <c r="C35528">
        <v>830</v>
      </c>
      <c r="D35528">
        <v>20220721</v>
      </c>
      <c r="E35528">
        <v>230</v>
      </c>
      <c r="F35528">
        <v>2.6219999999999999</v>
      </c>
      <c r="G35528">
        <v>-89.07</v>
      </c>
      <c r="H35528">
        <v>32.340000000000003</v>
      </c>
      <c r="I35528">
        <v>25.7</v>
      </c>
      <c r="J35528">
        <v>0</v>
      </c>
      <c r="K35528">
        <v>0</v>
      </c>
      <c r="L35528">
        <v>0</v>
      </c>
      <c r="M35528">
        <v>24.9</v>
      </c>
      <c r="N35528" s="1" t="s">
        <v>0</v>
      </c>
      <c r="O35528">
        <v>0</v>
      </c>
      <c r="P35528">
        <v>87</v>
      </c>
      <c r="Q35528">
        <v>0</v>
      </c>
      <c r="R35528">
        <v>-99</v>
      </c>
      <c r="S35528">
        <v>-9999</v>
      </c>
      <c r="T35528">
        <v>990</v>
      </c>
      <c r="U35528">
        <v>0</v>
      </c>
      <c r="V35528">
        <v>1.55</v>
      </c>
      <c r="W35528">
        <v>0</v>
      </c>
    </row>
    <row r="35529" spans="1:23" x14ac:dyDescent="0.35">
      <c r="A35529">
        <v>63831</v>
      </c>
      <c r="B35529">
        <v>20220721</v>
      </c>
      <c r="C35529">
        <v>835</v>
      </c>
      <c r="D35529">
        <v>20220721</v>
      </c>
      <c r="E35529">
        <v>235</v>
      </c>
      <c r="F35529">
        <v>2.6219999999999999</v>
      </c>
      <c r="G35529">
        <v>-89.07</v>
      </c>
      <c r="H35529">
        <v>32.340000000000003</v>
      </c>
      <c r="I35529">
        <v>25.8</v>
      </c>
      <c r="J35529">
        <v>0</v>
      </c>
      <c r="K35529">
        <v>0</v>
      </c>
      <c r="L35529">
        <v>0</v>
      </c>
      <c r="M35529">
        <v>25</v>
      </c>
      <c r="N35529" s="1" t="s">
        <v>0</v>
      </c>
      <c r="O35529">
        <v>0</v>
      </c>
      <c r="P35529">
        <v>87</v>
      </c>
      <c r="Q35529">
        <v>0</v>
      </c>
      <c r="R35529">
        <v>-99</v>
      </c>
      <c r="S35529">
        <v>-9999</v>
      </c>
      <c r="T35529">
        <v>990</v>
      </c>
      <c r="U35529">
        <v>0</v>
      </c>
      <c r="V35529">
        <v>1.0900000000000001</v>
      </c>
      <c r="W35529">
        <v>0</v>
      </c>
    </row>
    <row r="35530" spans="1:23" x14ac:dyDescent="0.35">
      <c r="A35530">
        <v>63831</v>
      </c>
      <c r="B35530">
        <v>20220721</v>
      </c>
      <c r="C35530">
        <v>840</v>
      </c>
      <c r="D35530">
        <v>20220721</v>
      </c>
      <c r="E35530">
        <v>240</v>
      </c>
      <c r="F35530">
        <v>2.6219999999999999</v>
      </c>
      <c r="G35530">
        <v>-89.07</v>
      </c>
      <c r="H35530">
        <v>32.340000000000003</v>
      </c>
      <c r="I35530">
        <v>25.8</v>
      </c>
      <c r="J35530">
        <v>0</v>
      </c>
      <c r="K35530">
        <v>0</v>
      </c>
      <c r="L35530">
        <v>0</v>
      </c>
      <c r="M35530">
        <v>25</v>
      </c>
      <c r="N35530" s="1" t="s">
        <v>0</v>
      </c>
      <c r="O35530">
        <v>0</v>
      </c>
      <c r="P35530">
        <v>87</v>
      </c>
      <c r="Q35530">
        <v>0</v>
      </c>
      <c r="R35530">
        <v>-99</v>
      </c>
      <c r="S35530">
        <v>-9999</v>
      </c>
      <c r="T35530">
        <v>990</v>
      </c>
      <c r="U35530">
        <v>0</v>
      </c>
      <c r="V35530">
        <v>1</v>
      </c>
      <c r="W35530">
        <v>0</v>
      </c>
    </row>
    <row r="35531" spans="1:23" x14ac:dyDescent="0.35">
      <c r="A35531">
        <v>63831</v>
      </c>
      <c r="B35531">
        <v>20220721</v>
      </c>
      <c r="C35531">
        <v>845</v>
      </c>
      <c r="D35531">
        <v>20220721</v>
      </c>
      <c r="E35531">
        <v>245</v>
      </c>
      <c r="F35531">
        <v>2.6219999999999999</v>
      </c>
      <c r="G35531">
        <v>-89.07</v>
      </c>
      <c r="H35531">
        <v>32.340000000000003</v>
      </c>
      <c r="I35531">
        <v>25.8</v>
      </c>
      <c r="J35531">
        <v>0</v>
      </c>
      <c r="K35531">
        <v>0</v>
      </c>
      <c r="L35531">
        <v>0</v>
      </c>
      <c r="M35531">
        <v>25</v>
      </c>
      <c r="N35531" s="1" t="s">
        <v>0</v>
      </c>
      <c r="O35531">
        <v>0</v>
      </c>
      <c r="P35531">
        <v>87</v>
      </c>
      <c r="Q35531">
        <v>0</v>
      </c>
      <c r="R35531">
        <v>-99</v>
      </c>
      <c r="S35531">
        <v>-9999</v>
      </c>
      <c r="T35531">
        <v>990</v>
      </c>
      <c r="U35531">
        <v>0</v>
      </c>
      <c r="V35531">
        <v>0.77</v>
      </c>
      <c r="W35531">
        <v>0</v>
      </c>
    </row>
    <row r="35532" spans="1:23" x14ac:dyDescent="0.35">
      <c r="A35532">
        <v>63831</v>
      </c>
      <c r="B35532">
        <v>20220721</v>
      </c>
      <c r="C35532">
        <v>850</v>
      </c>
      <c r="D35532">
        <v>20220721</v>
      </c>
      <c r="E35532">
        <v>250</v>
      </c>
      <c r="F35532">
        <v>2.6219999999999999</v>
      </c>
      <c r="G35532">
        <v>-89.07</v>
      </c>
      <c r="H35532">
        <v>32.340000000000003</v>
      </c>
      <c r="I35532">
        <v>25.8</v>
      </c>
      <c r="J35532">
        <v>0</v>
      </c>
      <c r="K35532">
        <v>0</v>
      </c>
      <c r="L35532">
        <v>0</v>
      </c>
      <c r="M35532">
        <v>24.9</v>
      </c>
      <c r="N35532" s="1" t="s">
        <v>0</v>
      </c>
      <c r="O35532">
        <v>0</v>
      </c>
      <c r="P35532">
        <v>87</v>
      </c>
      <c r="Q35532">
        <v>0</v>
      </c>
      <c r="R35532">
        <v>-99</v>
      </c>
      <c r="S35532">
        <v>-9999</v>
      </c>
      <c r="T35532">
        <v>990</v>
      </c>
      <c r="U35532">
        <v>0</v>
      </c>
      <c r="V35532">
        <v>1.21</v>
      </c>
      <c r="W35532">
        <v>0</v>
      </c>
    </row>
    <row r="35533" spans="1:23" x14ac:dyDescent="0.35">
      <c r="A35533">
        <v>63831</v>
      </c>
      <c r="B35533">
        <v>20220721</v>
      </c>
      <c r="C35533">
        <v>855</v>
      </c>
      <c r="D35533">
        <v>20220721</v>
      </c>
      <c r="E35533">
        <v>255</v>
      </c>
      <c r="F35533">
        <v>2.6219999999999999</v>
      </c>
      <c r="G35533">
        <v>-89.07</v>
      </c>
      <c r="H35533">
        <v>32.340000000000003</v>
      </c>
      <c r="I35533">
        <v>25.8</v>
      </c>
      <c r="J35533">
        <v>0</v>
      </c>
      <c r="K35533">
        <v>0</v>
      </c>
      <c r="L35533">
        <v>0</v>
      </c>
      <c r="M35533">
        <v>24.8</v>
      </c>
      <c r="N35533" s="1" t="s">
        <v>0</v>
      </c>
      <c r="O35533">
        <v>0</v>
      </c>
      <c r="P35533">
        <v>87</v>
      </c>
      <c r="Q35533">
        <v>0</v>
      </c>
      <c r="R35533">
        <v>-99</v>
      </c>
      <c r="S35533">
        <v>-9999</v>
      </c>
      <c r="T35533">
        <v>990</v>
      </c>
      <c r="U35533">
        <v>0</v>
      </c>
      <c r="V35533">
        <v>1.19</v>
      </c>
      <c r="W35533">
        <v>0</v>
      </c>
    </row>
    <row r="35534" spans="1:23" x14ac:dyDescent="0.35">
      <c r="A35534">
        <v>63831</v>
      </c>
      <c r="B35534">
        <v>20220721</v>
      </c>
      <c r="C35534">
        <v>900</v>
      </c>
      <c r="D35534">
        <v>20220721</v>
      </c>
      <c r="E35534">
        <v>300</v>
      </c>
      <c r="F35534">
        <v>2.6219999999999999</v>
      </c>
      <c r="G35534">
        <v>-89.07</v>
      </c>
      <c r="H35534">
        <v>32.340000000000003</v>
      </c>
      <c r="I35534">
        <v>25.8</v>
      </c>
      <c r="J35534">
        <v>0</v>
      </c>
      <c r="K35534">
        <v>0</v>
      </c>
      <c r="L35534">
        <v>0</v>
      </c>
      <c r="M35534">
        <v>24.8</v>
      </c>
      <c r="N35534" s="1" t="s">
        <v>0</v>
      </c>
      <c r="O35534">
        <v>0</v>
      </c>
      <c r="P35534">
        <v>87</v>
      </c>
      <c r="Q35534">
        <v>0</v>
      </c>
      <c r="R35534">
        <v>-99</v>
      </c>
      <c r="S35534">
        <v>-9999</v>
      </c>
      <c r="T35534">
        <v>990</v>
      </c>
      <c r="U35534">
        <v>0</v>
      </c>
      <c r="V35534">
        <v>1.08</v>
      </c>
      <c r="W35534">
        <v>0</v>
      </c>
    </row>
    <row r="35535" spans="1:23" x14ac:dyDescent="0.35">
      <c r="A35535">
        <v>63831</v>
      </c>
      <c r="B35535">
        <v>20220721</v>
      </c>
      <c r="C35535">
        <v>905</v>
      </c>
      <c r="D35535">
        <v>20220721</v>
      </c>
      <c r="E35535">
        <v>305</v>
      </c>
      <c r="F35535">
        <v>2.6219999999999999</v>
      </c>
      <c r="G35535">
        <v>-89.07</v>
      </c>
      <c r="H35535">
        <v>32.340000000000003</v>
      </c>
      <c r="I35535">
        <v>25.7</v>
      </c>
      <c r="J35535">
        <v>0</v>
      </c>
      <c r="K35535">
        <v>0</v>
      </c>
      <c r="L35535">
        <v>0</v>
      </c>
      <c r="M35535">
        <v>24.6</v>
      </c>
      <c r="N35535" s="1" t="s">
        <v>0</v>
      </c>
      <c r="O35535">
        <v>0</v>
      </c>
      <c r="P35535">
        <v>87</v>
      </c>
      <c r="Q35535">
        <v>0</v>
      </c>
      <c r="R35535">
        <v>-99</v>
      </c>
      <c r="S35535">
        <v>-9999</v>
      </c>
      <c r="T35535">
        <v>990</v>
      </c>
      <c r="U35535">
        <v>0</v>
      </c>
      <c r="V35535">
        <v>0.86</v>
      </c>
      <c r="W35535">
        <v>0</v>
      </c>
    </row>
    <row r="35536" spans="1:23" x14ac:dyDescent="0.35">
      <c r="A35536">
        <v>63831</v>
      </c>
      <c r="B35536">
        <v>20220721</v>
      </c>
      <c r="C35536">
        <v>910</v>
      </c>
      <c r="D35536">
        <v>20220721</v>
      </c>
      <c r="E35536">
        <v>310</v>
      </c>
      <c r="F35536">
        <v>2.6219999999999999</v>
      </c>
      <c r="G35536">
        <v>-89.07</v>
      </c>
      <c r="H35536">
        <v>32.340000000000003</v>
      </c>
      <c r="I35536">
        <v>25.7</v>
      </c>
      <c r="J35536">
        <v>0</v>
      </c>
      <c r="K35536">
        <v>0</v>
      </c>
      <c r="L35536">
        <v>0</v>
      </c>
      <c r="M35536">
        <v>24.6</v>
      </c>
      <c r="N35536" s="1" t="s">
        <v>0</v>
      </c>
      <c r="O35536">
        <v>0</v>
      </c>
      <c r="P35536">
        <v>87</v>
      </c>
      <c r="Q35536">
        <v>0</v>
      </c>
      <c r="R35536">
        <v>-99</v>
      </c>
      <c r="S35536">
        <v>-9999</v>
      </c>
      <c r="T35536">
        <v>991</v>
      </c>
      <c r="U35536">
        <v>0</v>
      </c>
      <c r="V35536">
        <v>0.7</v>
      </c>
      <c r="W35536">
        <v>0</v>
      </c>
    </row>
    <row r="35537" spans="1:23" x14ac:dyDescent="0.35">
      <c r="A35537">
        <v>63831</v>
      </c>
      <c r="B35537">
        <v>20220721</v>
      </c>
      <c r="C35537">
        <v>915</v>
      </c>
      <c r="D35537">
        <v>20220721</v>
      </c>
      <c r="E35537">
        <v>315</v>
      </c>
      <c r="F35537">
        <v>2.6219999999999999</v>
      </c>
      <c r="G35537">
        <v>-89.07</v>
      </c>
      <c r="H35537">
        <v>32.340000000000003</v>
      </c>
      <c r="I35537">
        <v>25.6</v>
      </c>
      <c r="J35537">
        <v>0</v>
      </c>
      <c r="K35537">
        <v>0</v>
      </c>
      <c r="L35537">
        <v>0</v>
      </c>
      <c r="M35537">
        <v>24.5</v>
      </c>
      <c r="N35537" s="1" t="s">
        <v>0</v>
      </c>
      <c r="O35537">
        <v>0</v>
      </c>
      <c r="P35537">
        <v>88</v>
      </c>
      <c r="Q35537">
        <v>0</v>
      </c>
      <c r="R35537">
        <v>-99</v>
      </c>
      <c r="S35537">
        <v>-9999</v>
      </c>
      <c r="T35537">
        <v>994</v>
      </c>
      <c r="U35537">
        <v>0</v>
      </c>
      <c r="V35537">
        <v>0.56999999999999995</v>
      </c>
      <c r="W35537">
        <v>0</v>
      </c>
    </row>
    <row r="35538" spans="1:23" x14ac:dyDescent="0.35">
      <c r="A35538">
        <v>63831</v>
      </c>
      <c r="B35538">
        <v>20220721</v>
      </c>
      <c r="C35538">
        <v>920</v>
      </c>
      <c r="D35538">
        <v>20220721</v>
      </c>
      <c r="E35538">
        <v>320</v>
      </c>
      <c r="F35538">
        <v>2.6219999999999999</v>
      </c>
      <c r="G35538">
        <v>-89.07</v>
      </c>
      <c r="H35538">
        <v>32.340000000000003</v>
      </c>
      <c r="I35538">
        <v>25.5</v>
      </c>
      <c r="J35538">
        <v>0</v>
      </c>
      <c r="K35538">
        <v>0</v>
      </c>
      <c r="L35538">
        <v>0</v>
      </c>
      <c r="M35538">
        <v>24.5</v>
      </c>
      <c r="N35538" s="1" t="s">
        <v>0</v>
      </c>
      <c r="O35538">
        <v>0</v>
      </c>
      <c r="P35538">
        <v>88</v>
      </c>
      <c r="Q35538">
        <v>0</v>
      </c>
      <c r="R35538">
        <v>-99</v>
      </c>
      <c r="S35538">
        <v>-9999</v>
      </c>
      <c r="T35538">
        <v>994</v>
      </c>
      <c r="U35538">
        <v>0</v>
      </c>
      <c r="V35538">
        <v>0.62</v>
      </c>
      <c r="W35538">
        <v>0</v>
      </c>
    </row>
    <row r="35539" spans="1:23" x14ac:dyDescent="0.35">
      <c r="A35539">
        <v>63831</v>
      </c>
      <c r="B35539">
        <v>20220721</v>
      </c>
      <c r="C35539">
        <v>925</v>
      </c>
      <c r="D35539">
        <v>20220721</v>
      </c>
      <c r="E35539">
        <v>325</v>
      </c>
      <c r="F35539">
        <v>2.6219999999999999</v>
      </c>
      <c r="G35539">
        <v>-89.07</v>
      </c>
      <c r="H35539">
        <v>32.340000000000003</v>
      </c>
      <c r="I35539">
        <v>25.5</v>
      </c>
      <c r="J35539">
        <v>0</v>
      </c>
      <c r="K35539">
        <v>0</v>
      </c>
      <c r="L35539">
        <v>0</v>
      </c>
      <c r="M35539">
        <v>24.5</v>
      </c>
      <c r="N35539" s="1" t="s">
        <v>0</v>
      </c>
      <c r="O35539">
        <v>0</v>
      </c>
      <c r="P35539">
        <v>88</v>
      </c>
      <c r="Q35539">
        <v>0</v>
      </c>
      <c r="R35539">
        <v>-99</v>
      </c>
      <c r="S35539">
        <v>-9999</v>
      </c>
      <c r="T35539">
        <v>994</v>
      </c>
      <c r="U35539">
        <v>0</v>
      </c>
      <c r="V35539">
        <v>0.98</v>
      </c>
      <c r="W35539">
        <v>0</v>
      </c>
    </row>
    <row r="35540" spans="1:23" x14ac:dyDescent="0.35">
      <c r="A35540">
        <v>63831</v>
      </c>
      <c r="B35540">
        <v>20220721</v>
      </c>
      <c r="C35540">
        <v>930</v>
      </c>
      <c r="D35540">
        <v>20220721</v>
      </c>
      <c r="E35540">
        <v>330</v>
      </c>
      <c r="F35540">
        <v>2.6219999999999999</v>
      </c>
      <c r="G35540">
        <v>-89.07</v>
      </c>
      <c r="H35540">
        <v>32.340000000000003</v>
      </c>
      <c r="I35540">
        <v>25.5</v>
      </c>
      <c r="J35540">
        <v>0</v>
      </c>
      <c r="K35540">
        <v>0</v>
      </c>
      <c r="L35540">
        <v>0</v>
      </c>
      <c r="M35540">
        <v>24.5</v>
      </c>
      <c r="N35540" s="1" t="s">
        <v>0</v>
      </c>
      <c r="O35540">
        <v>0</v>
      </c>
      <c r="P35540">
        <v>88</v>
      </c>
      <c r="Q35540">
        <v>0</v>
      </c>
      <c r="R35540">
        <v>-99</v>
      </c>
      <c r="S35540">
        <v>-9999</v>
      </c>
      <c r="T35540">
        <v>991</v>
      </c>
      <c r="U35540">
        <v>0</v>
      </c>
      <c r="V35540">
        <v>1.32</v>
      </c>
      <c r="W35540">
        <v>0</v>
      </c>
    </row>
    <row r="35541" spans="1:23" x14ac:dyDescent="0.35">
      <c r="A35541">
        <v>63831</v>
      </c>
      <c r="B35541">
        <v>20220721</v>
      </c>
      <c r="C35541">
        <v>935</v>
      </c>
      <c r="D35541">
        <v>20220721</v>
      </c>
      <c r="E35541">
        <v>335</v>
      </c>
      <c r="F35541">
        <v>2.6219999999999999</v>
      </c>
      <c r="G35541">
        <v>-89.07</v>
      </c>
      <c r="H35541">
        <v>32.340000000000003</v>
      </c>
      <c r="I35541">
        <v>25.5</v>
      </c>
      <c r="J35541">
        <v>0</v>
      </c>
      <c r="K35541">
        <v>0</v>
      </c>
      <c r="L35541">
        <v>0</v>
      </c>
      <c r="M35541">
        <v>24.5</v>
      </c>
      <c r="N35541" s="1" t="s">
        <v>0</v>
      </c>
      <c r="O35541">
        <v>0</v>
      </c>
      <c r="P35541">
        <v>88</v>
      </c>
      <c r="Q35541">
        <v>0</v>
      </c>
      <c r="R35541">
        <v>-99</v>
      </c>
      <c r="S35541">
        <v>-9999</v>
      </c>
      <c r="T35541">
        <v>990</v>
      </c>
      <c r="U35541">
        <v>0</v>
      </c>
      <c r="V35541">
        <v>0.9</v>
      </c>
      <c r="W35541">
        <v>0</v>
      </c>
    </row>
    <row r="35542" spans="1:23" x14ac:dyDescent="0.35">
      <c r="A35542">
        <v>63831</v>
      </c>
      <c r="B35542">
        <v>20220721</v>
      </c>
      <c r="C35542">
        <v>940</v>
      </c>
      <c r="D35542">
        <v>20220721</v>
      </c>
      <c r="E35542">
        <v>340</v>
      </c>
      <c r="F35542">
        <v>2.6219999999999999</v>
      </c>
      <c r="G35542">
        <v>-89.07</v>
      </c>
      <c r="H35542">
        <v>32.340000000000003</v>
      </c>
      <c r="I35542">
        <v>25.5</v>
      </c>
      <c r="J35542">
        <v>0</v>
      </c>
      <c r="K35542">
        <v>0</v>
      </c>
      <c r="L35542">
        <v>0</v>
      </c>
      <c r="M35542">
        <v>24.4</v>
      </c>
      <c r="N35542" s="1" t="s">
        <v>0</v>
      </c>
      <c r="O35542">
        <v>0</v>
      </c>
      <c r="P35542">
        <v>88</v>
      </c>
      <c r="Q35542">
        <v>0</v>
      </c>
      <c r="R35542">
        <v>-99</v>
      </c>
      <c r="S35542">
        <v>-9999</v>
      </c>
      <c r="T35542">
        <v>990</v>
      </c>
      <c r="U35542">
        <v>0</v>
      </c>
      <c r="V35542">
        <v>0.49</v>
      </c>
      <c r="W35542">
        <v>0</v>
      </c>
    </row>
    <row r="35543" spans="1:23" x14ac:dyDescent="0.35">
      <c r="A35543">
        <v>63831</v>
      </c>
      <c r="B35543">
        <v>20220721</v>
      </c>
      <c r="C35543">
        <v>945</v>
      </c>
      <c r="D35543">
        <v>20220721</v>
      </c>
      <c r="E35543">
        <v>345</v>
      </c>
      <c r="F35543">
        <v>2.6219999999999999</v>
      </c>
      <c r="G35543">
        <v>-89.07</v>
      </c>
      <c r="H35543">
        <v>32.340000000000003</v>
      </c>
      <c r="I35543">
        <v>25.4</v>
      </c>
      <c r="J35543">
        <v>0</v>
      </c>
      <c r="K35543">
        <v>0</v>
      </c>
      <c r="L35543">
        <v>0</v>
      </c>
      <c r="M35543">
        <v>24.4</v>
      </c>
      <c r="N35543" s="1" t="s">
        <v>0</v>
      </c>
      <c r="O35543">
        <v>0</v>
      </c>
      <c r="P35543">
        <v>89</v>
      </c>
      <c r="Q35543">
        <v>0</v>
      </c>
      <c r="R35543">
        <v>-99</v>
      </c>
      <c r="S35543">
        <v>-9999</v>
      </c>
      <c r="T35543">
        <v>990</v>
      </c>
      <c r="U35543">
        <v>0</v>
      </c>
      <c r="V35543">
        <v>0.85</v>
      </c>
      <c r="W35543">
        <v>0</v>
      </c>
    </row>
    <row r="35544" spans="1:23" x14ac:dyDescent="0.35">
      <c r="A35544">
        <v>63831</v>
      </c>
      <c r="B35544">
        <v>20220721</v>
      </c>
      <c r="C35544">
        <v>950</v>
      </c>
      <c r="D35544">
        <v>20220721</v>
      </c>
      <c r="E35544">
        <v>350</v>
      </c>
      <c r="F35544">
        <v>2.6219999999999999</v>
      </c>
      <c r="G35544">
        <v>-89.07</v>
      </c>
      <c r="H35544">
        <v>32.340000000000003</v>
      </c>
      <c r="I35544">
        <v>25.3</v>
      </c>
      <c r="J35544">
        <v>0</v>
      </c>
      <c r="K35544">
        <v>0</v>
      </c>
      <c r="L35544">
        <v>0</v>
      </c>
      <c r="M35544">
        <v>24.4</v>
      </c>
      <c r="N35544" s="1" t="s">
        <v>0</v>
      </c>
      <c r="O35544">
        <v>0</v>
      </c>
      <c r="P35544">
        <v>89</v>
      </c>
      <c r="Q35544">
        <v>0</v>
      </c>
      <c r="R35544">
        <v>-99</v>
      </c>
      <c r="S35544">
        <v>-9999</v>
      </c>
      <c r="T35544">
        <v>990</v>
      </c>
      <c r="U35544">
        <v>0</v>
      </c>
      <c r="V35544">
        <v>0.73</v>
      </c>
      <c r="W35544">
        <v>0</v>
      </c>
    </row>
    <row r="35545" spans="1:23" x14ac:dyDescent="0.35">
      <c r="A35545">
        <v>63831</v>
      </c>
      <c r="B35545">
        <v>20220721</v>
      </c>
      <c r="C35545">
        <v>955</v>
      </c>
      <c r="D35545">
        <v>20220721</v>
      </c>
      <c r="E35545">
        <v>355</v>
      </c>
      <c r="F35545">
        <v>2.6219999999999999</v>
      </c>
      <c r="G35545">
        <v>-89.07</v>
      </c>
      <c r="H35545">
        <v>32.340000000000003</v>
      </c>
      <c r="I35545">
        <v>25.3</v>
      </c>
      <c r="J35545">
        <v>0</v>
      </c>
      <c r="K35545">
        <v>0</v>
      </c>
      <c r="L35545">
        <v>0</v>
      </c>
      <c r="M35545">
        <v>24.4</v>
      </c>
      <c r="N35545" s="1" t="s">
        <v>0</v>
      </c>
      <c r="O35545">
        <v>0</v>
      </c>
      <c r="P35545">
        <v>89</v>
      </c>
      <c r="Q35545">
        <v>0</v>
      </c>
      <c r="R35545">
        <v>-99</v>
      </c>
      <c r="S35545">
        <v>-9999</v>
      </c>
      <c r="T35545">
        <v>990</v>
      </c>
      <c r="U35545">
        <v>0</v>
      </c>
      <c r="V35545">
        <v>0.79</v>
      </c>
      <c r="W35545">
        <v>0</v>
      </c>
    </row>
    <row r="35546" spans="1:23" x14ac:dyDescent="0.35">
      <c r="A35546">
        <v>63831</v>
      </c>
      <c r="B35546">
        <v>20220721</v>
      </c>
      <c r="C35546">
        <v>1000</v>
      </c>
      <c r="D35546">
        <v>20220721</v>
      </c>
      <c r="E35546">
        <v>400</v>
      </c>
      <c r="F35546">
        <v>2.6219999999999999</v>
      </c>
      <c r="G35546">
        <v>-89.07</v>
      </c>
      <c r="H35546">
        <v>32.340000000000003</v>
      </c>
      <c r="I35546">
        <v>25.3</v>
      </c>
      <c r="J35546">
        <v>0</v>
      </c>
      <c r="K35546">
        <v>0</v>
      </c>
      <c r="L35546">
        <v>0</v>
      </c>
      <c r="M35546">
        <v>24.3</v>
      </c>
      <c r="N35546" s="1" t="s">
        <v>0</v>
      </c>
      <c r="O35546">
        <v>0</v>
      </c>
      <c r="P35546">
        <v>89</v>
      </c>
      <c r="Q35546">
        <v>0</v>
      </c>
      <c r="R35546">
        <v>-99</v>
      </c>
      <c r="S35546">
        <v>-9999</v>
      </c>
      <c r="T35546">
        <v>990</v>
      </c>
      <c r="U35546">
        <v>0</v>
      </c>
      <c r="V35546">
        <v>0.49</v>
      </c>
      <c r="W35546">
        <v>0</v>
      </c>
    </row>
    <row r="35547" spans="1:23" x14ac:dyDescent="0.35">
      <c r="A35547">
        <v>63831</v>
      </c>
      <c r="B35547">
        <v>20220721</v>
      </c>
      <c r="C35547">
        <v>1005</v>
      </c>
      <c r="D35547">
        <v>20220721</v>
      </c>
      <c r="E35547">
        <v>405</v>
      </c>
      <c r="F35547">
        <v>2.6219999999999999</v>
      </c>
      <c r="G35547">
        <v>-89.07</v>
      </c>
      <c r="H35547">
        <v>32.340000000000003</v>
      </c>
      <c r="I35547">
        <v>25.3</v>
      </c>
      <c r="J35547">
        <v>0</v>
      </c>
      <c r="K35547">
        <v>0</v>
      </c>
      <c r="L35547">
        <v>0</v>
      </c>
      <c r="M35547">
        <v>24.3</v>
      </c>
      <c r="N35547" s="1" t="s">
        <v>0</v>
      </c>
      <c r="O35547">
        <v>0</v>
      </c>
      <c r="P35547">
        <v>89</v>
      </c>
      <c r="Q35547">
        <v>0</v>
      </c>
      <c r="R35547">
        <v>-99</v>
      </c>
      <c r="S35547">
        <v>-9999</v>
      </c>
      <c r="T35547">
        <v>990</v>
      </c>
      <c r="U35547">
        <v>0</v>
      </c>
      <c r="V35547">
        <v>0.64</v>
      </c>
      <c r="W35547">
        <v>0</v>
      </c>
    </row>
    <row r="35548" spans="1:23" x14ac:dyDescent="0.35">
      <c r="A35548">
        <v>63831</v>
      </c>
      <c r="B35548">
        <v>20220721</v>
      </c>
      <c r="C35548">
        <v>1010</v>
      </c>
      <c r="D35548">
        <v>20220721</v>
      </c>
      <c r="E35548">
        <v>410</v>
      </c>
      <c r="F35548">
        <v>2.6219999999999999</v>
      </c>
      <c r="G35548">
        <v>-89.07</v>
      </c>
      <c r="H35548">
        <v>32.340000000000003</v>
      </c>
      <c r="I35548">
        <v>25.2</v>
      </c>
      <c r="J35548">
        <v>0</v>
      </c>
      <c r="K35548">
        <v>0</v>
      </c>
      <c r="L35548">
        <v>0</v>
      </c>
      <c r="M35548">
        <v>24.2</v>
      </c>
      <c r="N35548" s="1" t="s">
        <v>0</v>
      </c>
      <c r="O35548">
        <v>0</v>
      </c>
      <c r="P35548">
        <v>90</v>
      </c>
      <c r="Q35548">
        <v>0</v>
      </c>
      <c r="R35548">
        <v>-99</v>
      </c>
      <c r="S35548">
        <v>-9999</v>
      </c>
      <c r="T35548">
        <v>991</v>
      </c>
      <c r="U35548">
        <v>0</v>
      </c>
      <c r="V35548">
        <v>0.05</v>
      </c>
      <c r="W35548">
        <v>0</v>
      </c>
    </row>
    <row r="35549" spans="1:23" x14ac:dyDescent="0.35">
      <c r="A35549">
        <v>63831</v>
      </c>
      <c r="B35549">
        <v>20220721</v>
      </c>
      <c r="C35549">
        <v>1015</v>
      </c>
      <c r="D35549">
        <v>20220721</v>
      </c>
      <c r="E35549">
        <v>415</v>
      </c>
      <c r="F35549">
        <v>2.6219999999999999</v>
      </c>
      <c r="G35549">
        <v>-89.07</v>
      </c>
      <c r="H35549">
        <v>32.340000000000003</v>
      </c>
      <c r="I35549">
        <v>25.1</v>
      </c>
      <c r="J35549">
        <v>0</v>
      </c>
      <c r="K35549">
        <v>0</v>
      </c>
      <c r="L35549">
        <v>0</v>
      </c>
      <c r="M35549">
        <v>24.2</v>
      </c>
      <c r="N35549" s="1" t="s">
        <v>0</v>
      </c>
      <c r="O35549">
        <v>0</v>
      </c>
      <c r="P35549">
        <v>90</v>
      </c>
      <c r="Q35549">
        <v>0</v>
      </c>
      <c r="R35549">
        <v>-99</v>
      </c>
      <c r="S35549">
        <v>-9999</v>
      </c>
      <c r="T35549">
        <v>994</v>
      </c>
      <c r="U35549">
        <v>0</v>
      </c>
      <c r="V35549">
        <v>0.38</v>
      </c>
      <c r="W35549">
        <v>0</v>
      </c>
    </row>
    <row r="35550" spans="1:23" x14ac:dyDescent="0.35">
      <c r="A35550">
        <v>63831</v>
      </c>
      <c r="B35550">
        <v>20220721</v>
      </c>
      <c r="C35550">
        <v>1020</v>
      </c>
      <c r="D35550">
        <v>20220721</v>
      </c>
      <c r="E35550">
        <v>420</v>
      </c>
      <c r="F35550">
        <v>2.6219999999999999</v>
      </c>
      <c r="G35550">
        <v>-89.07</v>
      </c>
      <c r="H35550">
        <v>32.340000000000003</v>
      </c>
      <c r="I35550">
        <v>25.2</v>
      </c>
      <c r="J35550">
        <v>0</v>
      </c>
      <c r="K35550">
        <v>0</v>
      </c>
      <c r="L35550">
        <v>0</v>
      </c>
      <c r="M35550">
        <v>24.5</v>
      </c>
      <c r="N35550" s="1" t="s">
        <v>0</v>
      </c>
      <c r="O35550">
        <v>0</v>
      </c>
      <c r="P35550">
        <v>90</v>
      </c>
      <c r="Q35550">
        <v>0</v>
      </c>
      <c r="R35550">
        <v>-99</v>
      </c>
      <c r="S35550">
        <v>-9999</v>
      </c>
      <c r="T35550">
        <v>994</v>
      </c>
      <c r="U35550">
        <v>0</v>
      </c>
      <c r="V35550">
        <v>0.66</v>
      </c>
      <c r="W35550">
        <v>0</v>
      </c>
    </row>
    <row r="35551" spans="1:23" x14ac:dyDescent="0.35">
      <c r="A35551">
        <v>63831</v>
      </c>
      <c r="B35551">
        <v>20220721</v>
      </c>
      <c r="C35551">
        <v>1025</v>
      </c>
      <c r="D35551">
        <v>20220721</v>
      </c>
      <c r="E35551">
        <v>425</v>
      </c>
      <c r="F35551">
        <v>2.6219999999999999</v>
      </c>
      <c r="G35551">
        <v>-89.07</v>
      </c>
      <c r="H35551">
        <v>32.340000000000003</v>
      </c>
      <c r="I35551">
        <v>25.2</v>
      </c>
      <c r="J35551">
        <v>0</v>
      </c>
      <c r="K35551">
        <v>0</v>
      </c>
      <c r="L35551">
        <v>0</v>
      </c>
      <c r="M35551">
        <v>24.5</v>
      </c>
      <c r="N35551" s="1" t="s">
        <v>0</v>
      </c>
      <c r="O35551">
        <v>0</v>
      </c>
      <c r="P35551">
        <v>90</v>
      </c>
      <c r="Q35551">
        <v>0</v>
      </c>
      <c r="R35551">
        <v>-99</v>
      </c>
      <c r="S35551">
        <v>-9999</v>
      </c>
      <c r="T35551">
        <v>995</v>
      </c>
      <c r="U35551">
        <v>0</v>
      </c>
      <c r="V35551">
        <v>0.65</v>
      </c>
      <c r="W35551">
        <v>0</v>
      </c>
    </row>
    <row r="35552" spans="1:23" x14ac:dyDescent="0.35">
      <c r="A35552">
        <v>63831</v>
      </c>
      <c r="B35552">
        <v>20220721</v>
      </c>
      <c r="C35552">
        <v>1030</v>
      </c>
      <c r="D35552">
        <v>20220721</v>
      </c>
      <c r="E35552">
        <v>430</v>
      </c>
      <c r="F35552">
        <v>2.6219999999999999</v>
      </c>
      <c r="G35552">
        <v>-89.07</v>
      </c>
      <c r="H35552">
        <v>32.340000000000003</v>
      </c>
      <c r="I35552">
        <v>25.2</v>
      </c>
      <c r="J35552">
        <v>0</v>
      </c>
      <c r="K35552">
        <v>0</v>
      </c>
      <c r="L35552">
        <v>0</v>
      </c>
      <c r="M35552">
        <v>24.6</v>
      </c>
      <c r="N35552" s="1" t="s">
        <v>0</v>
      </c>
      <c r="O35552">
        <v>0</v>
      </c>
      <c r="P35552">
        <v>90</v>
      </c>
      <c r="Q35552">
        <v>0</v>
      </c>
      <c r="R35552">
        <v>-99</v>
      </c>
      <c r="S35552">
        <v>-9999</v>
      </c>
      <c r="T35552">
        <v>994</v>
      </c>
      <c r="U35552">
        <v>0</v>
      </c>
      <c r="V35552">
        <v>0.4</v>
      </c>
      <c r="W35552">
        <v>0</v>
      </c>
    </row>
    <row r="35553" spans="1:23" x14ac:dyDescent="0.35">
      <c r="A35553">
        <v>63831</v>
      </c>
      <c r="B35553">
        <v>20220721</v>
      </c>
      <c r="C35553">
        <v>1035</v>
      </c>
      <c r="D35553">
        <v>20220721</v>
      </c>
      <c r="E35553">
        <v>435</v>
      </c>
      <c r="F35553">
        <v>2.6219999999999999</v>
      </c>
      <c r="G35553">
        <v>-89.07</v>
      </c>
      <c r="H35553">
        <v>32.340000000000003</v>
      </c>
      <c r="I35553">
        <v>25.2</v>
      </c>
      <c r="J35553">
        <v>0</v>
      </c>
      <c r="K35553">
        <v>0</v>
      </c>
      <c r="L35553">
        <v>0</v>
      </c>
      <c r="M35553">
        <v>24.6</v>
      </c>
      <c r="N35553" s="1" t="s">
        <v>0</v>
      </c>
      <c r="O35553">
        <v>0</v>
      </c>
      <c r="P35553">
        <v>90</v>
      </c>
      <c r="Q35553">
        <v>0</v>
      </c>
      <c r="R35553">
        <v>-99</v>
      </c>
      <c r="S35553">
        <v>-9999</v>
      </c>
      <c r="T35553">
        <v>994</v>
      </c>
      <c r="U35553">
        <v>0</v>
      </c>
      <c r="V35553">
        <v>0.25</v>
      </c>
      <c r="W35553">
        <v>0</v>
      </c>
    </row>
    <row r="35554" spans="1:23" x14ac:dyDescent="0.35">
      <c r="A35554">
        <v>63831</v>
      </c>
      <c r="B35554">
        <v>20220721</v>
      </c>
      <c r="C35554">
        <v>1040</v>
      </c>
      <c r="D35554">
        <v>20220721</v>
      </c>
      <c r="E35554">
        <v>440</v>
      </c>
      <c r="F35554">
        <v>2.6219999999999999</v>
      </c>
      <c r="G35554">
        <v>-89.07</v>
      </c>
      <c r="H35554">
        <v>32.340000000000003</v>
      </c>
      <c r="I35554">
        <v>25.2</v>
      </c>
      <c r="J35554">
        <v>0</v>
      </c>
      <c r="K35554">
        <v>0</v>
      </c>
      <c r="L35554">
        <v>0</v>
      </c>
      <c r="M35554">
        <v>24.6</v>
      </c>
      <c r="N35554" s="1" t="s">
        <v>0</v>
      </c>
      <c r="O35554">
        <v>0</v>
      </c>
      <c r="P35554">
        <v>90</v>
      </c>
      <c r="Q35554">
        <v>0</v>
      </c>
      <c r="R35554">
        <v>-99</v>
      </c>
      <c r="S35554">
        <v>-9999</v>
      </c>
      <c r="T35554">
        <v>991</v>
      </c>
      <c r="U35554">
        <v>0</v>
      </c>
      <c r="V35554">
        <v>0.45</v>
      </c>
      <c r="W35554">
        <v>0</v>
      </c>
    </row>
    <row r="35555" spans="1:23" x14ac:dyDescent="0.35">
      <c r="A35555">
        <v>63831</v>
      </c>
      <c r="B35555">
        <v>20220721</v>
      </c>
      <c r="C35555">
        <v>1045</v>
      </c>
      <c r="D35555">
        <v>20220721</v>
      </c>
      <c r="E35555">
        <v>445</v>
      </c>
      <c r="F35555">
        <v>2.6219999999999999</v>
      </c>
      <c r="G35555">
        <v>-89.07</v>
      </c>
      <c r="H35555">
        <v>32.340000000000003</v>
      </c>
      <c r="I35555">
        <v>25.2</v>
      </c>
      <c r="J35555">
        <v>0</v>
      </c>
      <c r="K35555">
        <v>0</v>
      </c>
      <c r="L35555">
        <v>0</v>
      </c>
      <c r="M35555">
        <v>24.6</v>
      </c>
      <c r="N35555" s="1" t="s">
        <v>0</v>
      </c>
      <c r="O35555">
        <v>0</v>
      </c>
      <c r="P35555">
        <v>90</v>
      </c>
      <c r="Q35555">
        <v>0</v>
      </c>
      <c r="R35555">
        <v>-99</v>
      </c>
      <c r="S35555">
        <v>-9999</v>
      </c>
      <c r="T35555">
        <v>991</v>
      </c>
      <c r="U35555">
        <v>0</v>
      </c>
      <c r="V35555">
        <v>0.76</v>
      </c>
      <c r="W35555">
        <v>0</v>
      </c>
    </row>
    <row r="35556" spans="1:23" x14ac:dyDescent="0.35">
      <c r="A35556">
        <v>63831</v>
      </c>
      <c r="B35556">
        <v>20220721</v>
      </c>
      <c r="C35556">
        <v>1050</v>
      </c>
      <c r="D35556">
        <v>20220721</v>
      </c>
      <c r="E35556">
        <v>450</v>
      </c>
      <c r="F35556">
        <v>2.6219999999999999</v>
      </c>
      <c r="G35556">
        <v>-89.07</v>
      </c>
      <c r="H35556">
        <v>32.340000000000003</v>
      </c>
      <c r="I35556">
        <v>25.3</v>
      </c>
      <c r="J35556">
        <v>0</v>
      </c>
      <c r="K35556">
        <v>0</v>
      </c>
      <c r="L35556">
        <v>0</v>
      </c>
      <c r="M35556">
        <v>24.7</v>
      </c>
      <c r="N35556" s="1" t="s">
        <v>0</v>
      </c>
      <c r="O35556">
        <v>0</v>
      </c>
      <c r="P35556">
        <v>90</v>
      </c>
      <c r="Q35556">
        <v>0</v>
      </c>
      <c r="R35556">
        <v>-99</v>
      </c>
      <c r="S35556">
        <v>-9999</v>
      </c>
      <c r="T35556">
        <v>990</v>
      </c>
      <c r="U35556">
        <v>0</v>
      </c>
      <c r="V35556">
        <v>0.7</v>
      </c>
      <c r="W35556">
        <v>0</v>
      </c>
    </row>
    <row r="35557" spans="1:23" x14ac:dyDescent="0.35">
      <c r="A35557">
        <v>63831</v>
      </c>
      <c r="B35557">
        <v>20220721</v>
      </c>
      <c r="C35557">
        <v>1055</v>
      </c>
      <c r="D35557">
        <v>20220721</v>
      </c>
      <c r="E35557">
        <v>455</v>
      </c>
      <c r="F35557">
        <v>2.6219999999999999</v>
      </c>
      <c r="G35557">
        <v>-89.07</v>
      </c>
      <c r="H35557">
        <v>32.340000000000003</v>
      </c>
      <c r="I35557">
        <v>25.2</v>
      </c>
      <c r="J35557">
        <v>0</v>
      </c>
      <c r="K35557">
        <v>0</v>
      </c>
      <c r="L35557">
        <v>0</v>
      </c>
      <c r="M35557">
        <v>24.7</v>
      </c>
      <c r="N35557" s="1" t="s">
        <v>0</v>
      </c>
      <c r="O35557">
        <v>0</v>
      </c>
      <c r="P35557">
        <v>90</v>
      </c>
      <c r="Q35557">
        <v>0</v>
      </c>
      <c r="R35557">
        <v>-99</v>
      </c>
      <c r="S35557">
        <v>-9999</v>
      </c>
      <c r="T35557">
        <v>990</v>
      </c>
      <c r="U35557">
        <v>0</v>
      </c>
      <c r="V35557">
        <v>0.54</v>
      </c>
      <c r="W35557">
        <v>0</v>
      </c>
    </row>
    <row r="35558" spans="1:23" x14ac:dyDescent="0.35">
      <c r="A35558">
        <v>63831</v>
      </c>
      <c r="B35558">
        <v>20220721</v>
      </c>
      <c r="C35558">
        <v>1100</v>
      </c>
      <c r="D35558">
        <v>20220721</v>
      </c>
      <c r="E35558">
        <v>500</v>
      </c>
      <c r="F35558">
        <v>2.6219999999999999</v>
      </c>
      <c r="G35558">
        <v>-89.07</v>
      </c>
      <c r="H35558">
        <v>32.340000000000003</v>
      </c>
      <c r="I35558">
        <v>25.3</v>
      </c>
      <c r="J35558">
        <v>0</v>
      </c>
      <c r="K35558">
        <v>0</v>
      </c>
      <c r="L35558">
        <v>0</v>
      </c>
      <c r="M35558">
        <v>24.7</v>
      </c>
      <c r="N35558" s="1" t="s">
        <v>0</v>
      </c>
      <c r="O35558">
        <v>0</v>
      </c>
      <c r="P35558">
        <v>90</v>
      </c>
      <c r="Q35558">
        <v>0</v>
      </c>
      <c r="R35558">
        <v>-99</v>
      </c>
      <c r="S35558">
        <v>-9999</v>
      </c>
      <c r="T35558">
        <v>990</v>
      </c>
      <c r="U35558">
        <v>0</v>
      </c>
      <c r="V35558">
        <v>1.04</v>
      </c>
      <c r="W35558">
        <v>0</v>
      </c>
    </row>
    <row r="35559" spans="1:23" x14ac:dyDescent="0.35">
      <c r="A35559">
        <v>63831</v>
      </c>
      <c r="B35559">
        <v>20220721</v>
      </c>
      <c r="C35559">
        <v>1105</v>
      </c>
      <c r="D35559">
        <v>20220721</v>
      </c>
      <c r="E35559">
        <v>505</v>
      </c>
      <c r="F35559">
        <v>2.6219999999999999</v>
      </c>
      <c r="G35559">
        <v>-89.07</v>
      </c>
      <c r="H35559">
        <v>32.340000000000003</v>
      </c>
      <c r="I35559">
        <v>25.3</v>
      </c>
      <c r="J35559">
        <v>0</v>
      </c>
      <c r="K35559">
        <v>0</v>
      </c>
      <c r="L35559">
        <v>0</v>
      </c>
      <c r="M35559">
        <v>24.7</v>
      </c>
      <c r="N35559" s="1" t="s">
        <v>0</v>
      </c>
      <c r="O35559">
        <v>0</v>
      </c>
      <c r="P35559">
        <v>90</v>
      </c>
      <c r="Q35559">
        <v>0</v>
      </c>
      <c r="R35559">
        <v>-99</v>
      </c>
      <c r="S35559">
        <v>-9999</v>
      </c>
      <c r="T35559">
        <v>990</v>
      </c>
      <c r="U35559">
        <v>0</v>
      </c>
      <c r="V35559">
        <v>0.75</v>
      </c>
      <c r="W35559">
        <v>0</v>
      </c>
    </row>
    <row r="35560" spans="1:23" x14ac:dyDescent="0.35">
      <c r="A35560">
        <v>63831</v>
      </c>
      <c r="B35560">
        <v>20220721</v>
      </c>
      <c r="C35560">
        <v>1110</v>
      </c>
      <c r="D35560">
        <v>20220721</v>
      </c>
      <c r="E35560">
        <v>510</v>
      </c>
      <c r="F35560">
        <v>2.6219999999999999</v>
      </c>
      <c r="G35560">
        <v>-89.07</v>
      </c>
      <c r="H35560">
        <v>32.340000000000003</v>
      </c>
      <c r="I35560">
        <v>25.3</v>
      </c>
      <c r="J35560">
        <v>0</v>
      </c>
      <c r="K35560">
        <v>0</v>
      </c>
      <c r="L35560">
        <v>0</v>
      </c>
      <c r="M35560">
        <v>24.7</v>
      </c>
      <c r="N35560" s="1" t="s">
        <v>0</v>
      </c>
      <c r="O35560">
        <v>0</v>
      </c>
      <c r="P35560">
        <v>90</v>
      </c>
      <c r="Q35560">
        <v>0</v>
      </c>
      <c r="R35560">
        <v>-99</v>
      </c>
      <c r="S35560">
        <v>-9999</v>
      </c>
      <c r="T35560">
        <v>990</v>
      </c>
      <c r="U35560">
        <v>0</v>
      </c>
      <c r="V35560">
        <v>0.78</v>
      </c>
      <c r="W35560">
        <v>0</v>
      </c>
    </row>
    <row r="35561" spans="1:23" x14ac:dyDescent="0.35">
      <c r="A35561">
        <v>63831</v>
      </c>
      <c r="B35561">
        <v>20220721</v>
      </c>
      <c r="C35561">
        <v>1115</v>
      </c>
      <c r="D35561">
        <v>20220721</v>
      </c>
      <c r="E35561">
        <v>515</v>
      </c>
      <c r="F35561">
        <v>2.6219999999999999</v>
      </c>
      <c r="G35561">
        <v>-89.07</v>
      </c>
      <c r="H35561">
        <v>32.340000000000003</v>
      </c>
      <c r="I35561">
        <v>25.3</v>
      </c>
      <c r="J35561">
        <v>0</v>
      </c>
      <c r="K35561">
        <v>0</v>
      </c>
      <c r="L35561">
        <v>0</v>
      </c>
      <c r="M35561">
        <v>24.7</v>
      </c>
      <c r="N35561" s="1" t="s">
        <v>0</v>
      </c>
      <c r="O35561">
        <v>0</v>
      </c>
      <c r="P35561">
        <v>90</v>
      </c>
      <c r="Q35561">
        <v>0</v>
      </c>
      <c r="R35561">
        <v>-99</v>
      </c>
      <c r="S35561">
        <v>-9999</v>
      </c>
      <c r="T35561">
        <v>990</v>
      </c>
      <c r="U35561">
        <v>0</v>
      </c>
      <c r="V35561">
        <v>0.89</v>
      </c>
      <c r="W35561">
        <v>0</v>
      </c>
    </row>
    <row r="35562" spans="1:23" x14ac:dyDescent="0.35">
      <c r="A35562">
        <v>63831</v>
      </c>
      <c r="B35562">
        <v>20220721</v>
      </c>
      <c r="C35562">
        <v>1120</v>
      </c>
      <c r="D35562">
        <v>20220721</v>
      </c>
      <c r="E35562">
        <v>520</v>
      </c>
      <c r="F35562">
        <v>2.6219999999999999</v>
      </c>
      <c r="G35562">
        <v>-89.07</v>
      </c>
      <c r="H35562">
        <v>32.340000000000003</v>
      </c>
      <c r="I35562">
        <v>25.3</v>
      </c>
      <c r="J35562">
        <v>0</v>
      </c>
      <c r="K35562">
        <v>1</v>
      </c>
      <c r="L35562">
        <v>0</v>
      </c>
      <c r="M35562">
        <v>24.8</v>
      </c>
      <c r="N35562" s="1" t="s">
        <v>0</v>
      </c>
      <c r="O35562">
        <v>0</v>
      </c>
      <c r="P35562">
        <v>90</v>
      </c>
      <c r="Q35562">
        <v>0</v>
      </c>
      <c r="R35562">
        <v>-99</v>
      </c>
      <c r="S35562">
        <v>-9999</v>
      </c>
      <c r="T35562">
        <v>990</v>
      </c>
      <c r="U35562">
        <v>0</v>
      </c>
      <c r="V35562">
        <v>0.79</v>
      </c>
      <c r="W35562">
        <v>0</v>
      </c>
    </row>
    <row r="35563" spans="1:23" x14ac:dyDescent="0.35">
      <c r="A35563">
        <v>63831</v>
      </c>
      <c r="B35563">
        <v>20220721</v>
      </c>
      <c r="C35563">
        <v>1125</v>
      </c>
      <c r="D35563">
        <v>20220721</v>
      </c>
      <c r="E35563">
        <v>525</v>
      </c>
      <c r="F35563">
        <v>2.6219999999999999</v>
      </c>
      <c r="G35563">
        <v>-89.07</v>
      </c>
      <c r="H35563">
        <v>32.340000000000003</v>
      </c>
      <c r="I35563">
        <v>25.3</v>
      </c>
      <c r="J35563">
        <v>0</v>
      </c>
      <c r="K35563">
        <v>8</v>
      </c>
      <c r="L35563">
        <v>0</v>
      </c>
      <c r="M35563">
        <v>24.9</v>
      </c>
      <c r="N35563" s="1" t="s">
        <v>0</v>
      </c>
      <c r="O35563">
        <v>0</v>
      </c>
      <c r="P35563">
        <v>90</v>
      </c>
      <c r="Q35563">
        <v>0</v>
      </c>
      <c r="R35563">
        <v>-99</v>
      </c>
      <c r="S35563">
        <v>-9999</v>
      </c>
      <c r="T35563">
        <v>990</v>
      </c>
      <c r="U35563">
        <v>0</v>
      </c>
      <c r="V35563">
        <v>0.92</v>
      </c>
      <c r="W35563">
        <v>0</v>
      </c>
    </row>
    <row r="35564" spans="1:23" x14ac:dyDescent="0.35">
      <c r="A35564">
        <v>63831</v>
      </c>
      <c r="B35564">
        <v>20220721</v>
      </c>
      <c r="C35564">
        <v>1130</v>
      </c>
      <c r="D35564">
        <v>20220721</v>
      </c>
      <c r="E35564">
        <v>530</v>
      </c>
      <c r="F35564">
        <v>2.6219999999999999</v>
      </c>
      <c r="G35564">
        <v>-89.07</v>
      </c>
      <c r="H35564">
        <v>32.340000000000003</v>
      </c>
      <c r="I35564">
        <v>25.3</v>
      </c>
      <c r="J35564">
        <v>0</v>
      </c>
      <c r="K35564">
        <v>15</v>
      </c>
      <c r="L35564">
        <v>0</v>
      </c>
      <c r="M35564">
        <v>24.9</v>
      </c>
      <c r="N35564" s="1" t="s">
        <v>0</v>
      </c>
      <c r="O35564">
        <v>0</v>
      </c>
      <c r="P35564">
        <v>90</v>
      </c>
      <c r="Q35564">
        <v>0</v>
      </c>
      <c r="R35564">
        <v>-99</v>
      </c>
      <c r="S35564">
        <v>-9999</v>
      </c>
      <c r="T35564">
        <v>990</v>
      </c>
      <c r="U35564">
        <v>0</v>
      </c>
      <c r="V35564">
        <v>0.84</v>
      </c>
      <c r="W35564">
        <v>0</v>
      </c>
    </row>
    <row r="35565" spans="1:23" x14ac:dyDescent="0.35">
      <c r="A35565">
        <v>63831</v>
      </c>
      <c r="B35565">
        <v>20220721</v>
      </c>
      <c r="C35565">
        <v>1135</v>
      </c>
      <c r="D35565">
        <v>20220721</v>
      </c>
      <c r="E35565">
        <v>535</v>
      </c>
      <c r="F35565">
        <v>2.6219999999999999</v>
      </c>
      <c r="G35565">
        <v>-89.07</v>
      </c>
      <c r="H35565">
        <v>32.340000000000003</v>
      </c>
      <c r="I35565">
        <v>25.3</v>
      </c>
      <c r="J35565">
        <v>0</v>
      </c>
      <c r="K35565">
        <v>28</v>
      </c>
      <c r="L35565">
        <v>0</v>
      </c>
      <c r="M35565">
        <v>25.1</v>
      </c>
      <c r="N35565" s="1" t="s">
        <v>0</v>
      </c>
      <c r="O35565">
        <v>0</v>
      </c>
      <c r="P35565">
        <v>90</v>
      </c>
      <c r="Q35565">
        <v>0</v>
      </c>
      <c r="R35565">
        <v>-99</v>
      </c>
      <c r="S35565">
        <v>-9999</v>
      </c>
      <c r="T35565">
        <v>990</v>
      </c>
      <c r="U35565">
        <v>0</v>
      </c>
      <c r="V35565">
        <v>0.83</v>
      </c>
      <c r="W35565">
        <v>0</v>
      </c>
    </row>
    <row r="35566" spans="1:23" x14ac:dyDescent="0.35">
      <c r="A35566">
        <v>63831</v>
      </c>
      <c r="B35566">
        <v>20220721</v>
      </c>
      <c r="C35566">
        <v>1140</v>
      </c>
      <c r="D35566">
        <v>20220721</v>
      </c>
      <c r="E35566">
        <v>540</v>
      </c>
      <c r="F35566">
        <v>2.6219999999999999</v>
      </c>
      <c r="G35566">
        <v>-89.07</v>
      </c>
      <c r="H35566">
        <v>32.340000000000003</v>
      </c>
      <c r="I35566">
        <v>25.4</v>
      </c>
      <c r="J35566">
        <v>0</v>
      </c>
      <c r="K35566">
        <v>37</v>
      </c>
      <c r="L35566">
        <v>0</v>
      </c>
      <c r="M35566">
        <v>25.2</v>
      </c>
      <c r="N35566" s="1" t="s">
        <v>0</v>
      </c>
      <c r="O35566">
        <v>0</v>
      </c>
      <c r="P35566">
        <v>90</v>
      </c>
      <c r="Q35566">
        <v>0</v>
      </c>
      <c r="R35566">
        <v>-99</v>
      </c>
      <c r="S35566">
        <v>-9999</v>
      </c>
      <c r="T35566">
        <v>990</v>
      </c>
      <c r="U35566">
        <v>0</v>
      </c>
      <c r="V35566">
        <v>0.85</v>
      </c>
      <c r="W35566">
        <v>0</v>
      </c>
    </row>
    <row r="35567" spans="1:23" x14ac:dyDescent="0.35">
      <c r="A35567">
        <v>63831</v>
      </c>
      <c r="B35567">
        <v>20220721</v>
      </c>
      <c r="C35567">
        <v>1145</v>
      </c>
      <c r="D35567">
        <v>20220721</v>
      </c>
      <c r="E35567">
        <v>545</v>
      </c>
      <c r="F35567">
        <v>2.6219999999999999</v>
      </c>
      <c r="G35567">
        <v>-89.07</v>
      </c>
      <c r="H35567">
        <v>32.340000000000003</v>
      </c>
      <c r="I35567">
        <v>25.5</v>
      </c>
      <c r="J35567">
        <v>0</v>
      </c>
      <c r="K35567">
        <v>45</v>
      </c>
      <c r="L35567">
        <v>0</v>
      </c>
      <c r="M35567">
        <v>25.4</v>
      </c>
      <c r="N35567" s="1" t="s">
        <v>0</v>
      </c>
      <c r="O35567">
        <v>0</v>
      </c>
      <c r="P35567">
        <v>90</v>
      </c>
      <c r="Q35567">
        <v>0</v>
      </c>
      <c r="R35567">
        <v>-99</v>
      </c>
      <c r="S35567">
        <v>-9999</v>
      </c>
      <c r="T35567">
        <v>990</v>
      </c>
      <c r="U35567">
        <v>0</v>
      </c>
      <c r="V35567">
        <v>0.81</v>
      </c>
      <c r="W35567">
        <v>0</v>
      </c>
    </row>
    <row r="35568" spans="1:23" x14ac:dyDescent="0.35">
      <c r="A35568">
        <v>63831</v>
      </c>
      <c r="B35568">
        <v>20220721</v>
      </c>
      <c r="C35568">
        <v>1150</v>
      </c>
      <c r="D35568">
        <v>20220721</v>
      </c>
      <c r="E35568">
        <v>550</v>
      </c>
      <c r="F35568">
        <v>2.6219999999999999</v>
      </c>
      <c r="G35568">
        <v>-89.07</v>
      </c>
      <c r="H35568">
        <v>32.340000000000003</v>
      </c>
      <c r="I35568">
        <v>25.5</v>
      </c>
      <c r="J35568">
        <v>0</v>
      </c>
      <c r="K35568">
        <v>63</v>
      </c>
      <c r="L35568">
        <v>0</v>
      </c>
      <c r="M35568">
        <v>25.8</v>
      </c>
      <c r="N35568" s="1" t="s">
        <v>0</v>
      </c>
      <c r="O35568">
        <v>0</v>
      </c>
      <c r="P35568">
        <v>90</v>
      </c>
      <c r="Q35568">
        <v>0</v>
      </c>
      <c r="R35568">
        <v>-99</v>
      </c>
      <c r="S35568">
        <v>-9999</v>
      </c>
      <c r="T35568">
        <v>990</v>
      </c>
      <c r="U35568">
        <v>0</v>
      </c>
      <c r="V35568">
        <v>0.68</v>
      </c>
      <c r="W35568">
        <v>0</v>
      </c>
    </row>
    <row r="35569" spans="1:23" x14ac:dyDescent="0.35">
      <c r="A35569">
        <v>63831</v>
      </c>
      <c r="B35569">
        <v>20220721</v>
      </c>
      <c r="C35569">
        <v>1155</v>
      </c>
      <c r="D35569">
        <v>20220721</v>
      </c>
      <c r="E35569">
        <v>555</v>
      </c>
      <c r="F35569">
        <v>2.6219999999999999</v>
      </c>
      <c r="G35569">
        <v>-89.07</v>
      </c>
      <c r="H35569">
        <v>32.340000000000003</v>
      </c>
      <c r="I35569">
        <v>25.6</v>
      </c>
      <c r="J35569">
        <v>0</v>
      </c>
      <c r="K35569">
        <v>83</v>
      </c>
      <c r="L35569">
        <v>0</v>
      </c>
      <c r="M35569">
        <v>26.2</v>
      </c>
      <c r="N35569" s="1" t="s">
        <v>0</v>
      </c>
      <c r="O35569">
        <v>0</v>
      </c>
      <c r="P35569">
        <v>90</v>
      </c>
      <c r="Q35569">
        <v>0</v>
      </c>
      <c r="R35569">
        <v>-99</v>
      </c>
      <c r="S35569">
        <v>-9999</v>
      </c>
      <c r="T35569">
        <v>990</v>
      </c>
      <c r="U35569">
        <v>0</v>
      </c>
      <c r="V35569">
        <v>1.03</v>
      </c>
      <c r="W35569">
        <v>0</v>
      </c>
    </row>
    <row r="35570" spans="1:23" x14ac:dyDescent="0.35">
      <c r="A35570">
        <v>63831</v>
      </c>
      <c r="B35570">
        <v>20220721</v>
      </c>
      <c r="C35570">
        <v>1200</v>
      </c>
      <c r="D35570">
        <v>20220721</v>
      </c>
      <c r="E35570">
        <v>600</v>
      </c>
      <c r="F35570">
        <v>2.6219999999999999</v>
      </c>
      <c r="G35570">
        <v>-89.07</v>
      </c>
      <c r="H35570">
        <v>32.340000000000003</v>
      </c>
      <c r="I35570">
        <v>25.7</v>
      </c>
      <c r="J35570">
        <v>0</v>
      </c>
      <c r="K35570">
        <v>100</v>
      </c>
      <c r="L35570">
        <v>0</v>
      </c>
      <c r="M35570">
        <v>26.5</v>
      </c>
      <c r="N35570" s="1" t="s">
        <v>0</v>
      </c>
      <c r="O35570">
        <v>0</v>
      </c>
      <c r="P35570">
        <v>90</v>
      </c>
      <c r="Q35570">
        <v>0</v>
      </c>
      <c r="R35570">
        <v>-99</v>
      </c>
      <c r="S35570">
        <v>-9999</v>
      </c>
      <c r="T35570">
        <v>990</v>
      </c>
      <c r="U35570">
        <v>0</v>
      </c>
      <c r="V35570">
        <v>1.33</v>
      </c>
      <c r="W35570">
        <v>0</v>
      </c>
    </row>
    <row r="35571" spans="1:23" x14ac:dyDescent="0.35">
      <c r="A35571">
        <v>63831</v>
      </c>
      <c r="B35571">
        <v>20220721</v>
      </c>
      <c r="C35571">
        <v>1205</v>
      </c>
      <c r="D35571">
        <v>20220721</v>
      </c>
      <c r="E35571">
        <v>605</v>
      </c>
      <c r="F35571">
        <v>2.6219999999999999</v>
      </c>
      <c r="G35571">
        <v>-89.07</v>
      </c>
      <c r="H35571">
        <v>32.340000000000003</v>
      </c>
      <c r="I35571">
        <v>25.9</v>
      </c>
      <c r="J35571">
        <v>0</v>
      </c>
      <c r="K35571">
        <v>98</v>
      </c>
      <c r="L35571">
        <v>0</v>
      </c>
      <c r="M35571">
        <v>26.8</v>
      </c>
      <c r="N35571" s="1" t="s">
        <v>0</v>
      </c>
      <c r="O35571">
        <v>0</v>
      </c>
      <c r="P35571">
        <v>89</v>
      </c>
      <c r="Q35571">
        <v>0</v>
      </c>
      <c r="R35571">
        <v>-99</v>
      </c>
      <c r="S35571">
        <v>-9999</v>
      </c>
      <c r="T35571">
        <v>990</v>
      </c>
      <c r="U35571">
        <v>0</v>
      </c>
      <c r="V35571">
        <v>0.87</v>
      </c>
      <c r="W35571">
        <v>0</v>
      </c>
    </row>
    <row r="35572" spans="1:23" x14ac:dyDescent="0.35">
      <c r="A35572">
        <v>63831</v>
      </c>
      <c r="B35572">
        <v>20220721</v>
      </c>
      <c r="C35572">
        <v>1210</v>
      </c>
      <c r="D35572">
        <v>20220721</v>
      </c>
      <c r="E35572">
        <v>610</v>
      </c>
      <c r="F35572">
        <v>2.6219999999999999</v>
      </c>
      <c r="G35572">
        <v>-89.07</v>
      </c>
      <c r="H35572">
        <v>32.340000000000003</v>
      </c>
      <c r="I35572">
        <v>26</v>
      </c>
      <c r="J35572">
        <v>0</v>
      </c>
      <c r="K35572">
        <v>96</v>
      </c>
      <c r="L35572">
        <v>0</v>
      </c>
      <c r="M35572">
        <v>26.9</v>
      </c>
      <c r="N35572" s="1" t="s">
        <v>0</v>
      </c>
      <c r="O35572">
        <v>0</v>
      </c>
      <c r="P35572">
        <v>89</v>
      </c>
      <c r="Q35572">
        <v>0</v>
      </c>
      <c r="R35572">
        <v>-99</v>
      </c>
      <c r="S35572">
        <v>-9999</v>
      </c>
      <c r="T35572">
        <v>990</v>
      </c>
      <c r="U35572">
        <v>0</v>
      </c>
      <c r="V35572">
        <v>1.1599999999999999</v>
      </c>
      <c r="W35572">
        <v>0</v>
      </c>
    </row>
    <row r="35573" spans="1:23" x14ac:dyDescent="0.35">
      <c r="A35573">
        <v>63831</v>
      </c>
      <c r="B35573">
        <v>20220721</v>
      </c>
      <c r="C35573">
        <v>1215</v>
      </c>
      <c r="D35573">
        <v>20220721</v>
      </c>
      <c r="E35573">
        <v>615</v>
      </c>
      <c r="F35573">
        <v>2.6219999999999999</v>
      </c>
      <c r="G35573">
        <v>-89.07</v>
      </c>
      <c r="H35573">
        <v>32.340000000000003</v>
      </c>
      <c r="I35573">
        <v>26</v>
      </c>
      <c r="J35573">
        <v>0</v>
      </c>
      <c r="K35573">
        <v>112</v>
      </c>
      <c r="L35573">
        <v>0</v>
      </c>
      <c r="M35573">
        <v>27.1</v>
      </c>
      <c r="N35573" s="1" t="s">
        <v>0</v>
      </c>
      <c r="O35573">
        <v>0</v>
      </c>
      <c r="P35573">
        <v>89</v>
      </c>
      <c r="Q35573">
        <v>0</v>
      </c>
      <c r="R35573">
        <v>-99</v>
      </c>
      <c r="S35573">
        <v>-9999</v>
      </c>
      <c r="T35573">
        <v>994</v>
      </c>
      <c r="U35573">
        <v>0</v>
      </c>
      <c r="V35573">
        <v>1.17</v>
      </c>
      <c r="W35573">
        <v>0</v>
      </c>
    </row>
    <row r="35574" spans="1:23" x14ac:dyDescent="0.35">
      <c r="A35574">
        <v>63831</v>
      </c>
      <c r="B35574">
        <v>20220721</v>
      </c>
      <c r="C35574">
        <v>1220</v>
      </c>
      <c r="D35574">
        <v>20220721</v>
      </c>
      <c r="E35574">
        <v>620</v>
      </c>
      <c r="F35574">
        <v>2.6219999999999999</v>
      </c>
      <c r="G35574">
        <v>-89.07</v>
      </c>
      <c r="H35574">
        <v>32.340000000000003</v>
      </c>
      <c r="I35574">
        <v>26.1</v>
      </c>
      <c r="J35574">
        <v>0</v>
      </c>
      <c r="K35574">
        <v>127</v>
      </c>
      <c r="L35574">
        <v>0</v>
      </c>
      <c r="M35574">
        <v>27.4</v>
      </c>
      <c r="N35574" s="1" t="s">
        <v>0</v>
      </c>
      <c r="O35574">
        <v>0</v>
      </c>
      <c r="P35574">
        <v>88</v>
      </c>
      <c r="Q35574">
        <v>0</v>
      </c>
      <c r="R35574">
        <v>-99</v>
      </c>
      <c r="S35574">
        <v>-9999</v>
      </c>
      <c r="T35574">
        <v>994</v>
      </c>
      <c r="U35574">
        <v>0</v>
      </c>
      <c r="V35574">
        <v>1.1200000000000001</v>
      </c>
      <c r="W35574">
        <v>0</v>
      </c>
    </row>
    <row r="35575" spans="1:23" x14ac:dyDescent="0.35">
      <c r="A35575">
        <v>63831</v>
      </c>
      <c r="B35575">
        <v>20220721</v>
      </c>
      <c r="C35575">
        <v>1225</v>
      </c>
      <c r="D35575">
        <v>20220721</v>
      </c>
      <c r="E35575">
        <v>625</v>
      </c>
      <c r="F35575">
        <v>2.6219999999999999</v>
      </c>
      <c r="G35575">
        <v>-89.07</v>
      </c>
      <c r="H35575">
        <v>32.340000000000003</v>
      </c>
      <c r="I35575">
        <v>26.2</v>
      </c>
      <c r="J35575">
        <v>0</v>
      </c>
      <c r="K35575">
        <v>110</v>
      </c>
      <c r="L35575">
        <v>0</v>
      </c>
      <c r="M35575">
        <v>27.6</v>
      </c>
      <c r="N35575" s="1" t="s">
        <v>0</v>
      </c>
      <c r="O35575">
        <v>0</v>
      </c>
      <c r="P35575">
        <v>88</v>
      </c>
      <c r="Q35575">
        <v>0</v>
      </c>
      <c r="R35575">
        <v>-99</v>
      </c>
      <c r="S35575">
        <v>-9999</v>
      </c>
      <c r="T35575">
        <v>991</v>
      </c>
      <c r="U35575">
        <v>0</v>
      </c>
      <c r="V35575">
        <v>1.07</v>
      </c>
      <c r="W35575">
        <v>0</v>
      </c>
    </row>
    <row r="35576" spans="1:23" x14ac:dyDescent="0.35">
      <c r="A35576">
        <v>63831</v>
      </c>
      <c r="B35576">
        <v>20220721</v>
      </c>
      <c r="C35576">
        <v>1230</v>
      </c>
      <c r="D35576">
        <v>20220721</v>
      </c>
      <c r="E35576">
        <v>630</v>
      </c>
      <c r="F35576">
        <v>2.6219999999999999</v>
      </c>
      <c r="G35576">
        <v>-89.07</v>
      </c>
      <c r="H35576">
        <v>32.340000000000003</v>
      </c>
      <c r="I35576">
        <v>26.3</v>
      </c>
      <c r="J35576">
        <v>0</v>
      </c>
      <c r="K35576">
        <v>147</v>
      </c>
      <c r="L35576">
        <v>0</v>
      </c>
      <c r="M35576">
        <v>27.8</v>
      </c>
      <c r="N35576" s="1" t="s">
        <v>0</v>
      </c>
      <c r="O35576">
        <v>0</v>
      </c>
      <c r="P35576">
        <v>88</v>
      </c>
      <c r="Q35576">
        <v>0</v>
      </c>
      <c r="R35576">
        <v>-99</v>
      </c>
      <c r="S35576">
        <v>-9999</v>
      </c>
      <c r="T35576">
        <v>990</v>
      </c>
      <c r="U35576">
        <v>0</v>
      </c>
      <c r="V35576">
        <v>1.08</v>
      </c>
      <c r="W35576">
        <v>0</v>
      </c>
    </row>
    <row r="35577" spans="1:23" x14ac:dyDescent="0.35">
      <c r="A35577">
        <v>63831</v>
      </c>
      <c r="B35577">
        <v>20220721</v>
      </c>
      <c r="C35577">
        <v>1235</v>
      </c>
      <c r="D35577">
        <v>20220721</v>
      </c>
      <c r="E35577">
        <v>635</v>
      </c>
      <c r="F35577">
        <v>2.6219999999999999</v>
      </c>
      <c r="G35577">
        <v>-89.07</v>
      </c>
      <c r="H35577">
        <v>32.340000000000003</v>
      </c>
      <c r="I35577">
        <v>26.4</v>
      </c>
      <c r="J35577">
        <v>0</v>
      </c>
      <c r="K35577">
        <v>200</v>
      </c>
      <c r="L35577">
        <v>0</v>
      </c>
      <c r="M35577">
        <v>28.4</v>
      </c>
      <c r="N35577" s="1" t="s">
        <v>0</v>
      </c>
      <c r="O35577">
        <v>0</v>
      </c>
      <c r="P35577">
        <v>88</v>
      </c>
      <c r="Q35577">
        <v>0</v>
      </c>
      <c r="R35577">
        <v>-99</v>
      </c>
      <c r="S35577">
        <v>-9999</v>
      </c>
      <c r="T35577">
        <v>989</v>
      </c>
      <c r="U35577">
        <v>0</v>
      </c>
      <c r="V35577">
        <v>1.54</v>
      </c>
      <c r="W35577">
        <v>0</v>
      </c>
    </row>
    <row r="35578" spans="1:23" x14ac:dyDescent="0.35">
      <c r="A35578">
        <v>63831</v>
      </c>
      <c r="B35578">
        <v>20220721</v>
      </c>
      <c r="C35578">
        <v>1240</v>
      </c>
      <c r="D35578">
        <v>20220721</v>
      </c>
      <c r="E35578">
        <v>640</v>
      </c>
      <c r="F35578">
        <v>2.6219999999999999</v>
      </c>
      <c r="G35578">
        <v>-89.07</v>
      </c>
      <c r="H35578">
        <v>32.340000000000003</v>
      </c>
      <c r="I35578">
        <v>26.6</v>
      </c>
      <c r="J35578">
        <v>0</v>
      </c>
      <c r="K35578">
        <v>200</v>
      </c>
      <c r="L35578">
        <v>0</v>
      </c>
      <c r="M35578">
        <v>28.7</v>
      </c>
      <c r="N35578" s="1" t="s">
        <v>0</v>
      </c>
      <c r="O35578">
        <v>0</v>
      </c>
      <c r="P35578">
        <v>87</v>
      </c>
      <c r="Q35578">
        <v>0</v>
      </c>
      <c r="R35578">
        <v>-99</v>
      </c>
      <c r="S35578">
        <v>-9999</v>
      </c>
      <c r="T35578">
        <v>990</v>
      </c>
      <c r="U35578">
        <v>0</v>
      </c>
      <c r="V35578">
        <v>1.53</v>
      </c>
      <c r="W35578">
        <v>0</v>
      </c>
    </row>
    <row r="35579" spans="1:23" x14ac:dyDescent="0.35">
      <c r="A35579">
        <v>63831</v>
      </c>
      <c r="B35579">
        <v>20220721</v>
      </c>
      <c r="C35579">
        <v>1245</v>
      </c>
      <c r="D35579">
        <v>20220721</v>
      </c>
      <c r="E35579">
        <v>645</v>
      </c>
      <c r="F35579">
        <v>2.6219999999999999</v>
      </c>
      <c r="G35579">
        <v>-89.07</v>
      </c>
      <c r="H35579">
        <v>32.340000000000003</v>
      </c>
      <c r="I35579">
        <v>26.7</v>
      </c>
      <c r="J35579">
        <v>0</v>
      </c>
      <c r="K35579">
        <v>159</v>
      </c>
      <c r="L35579">
        <v>0</v>
      </c>
      <c r="M35579">
        <v>28.8</v>
      </c>
      <c r="N35579" s="1" t="s">
        <v>0</v>
      </c>
      <c r="O35579">
        <v>0</v>
      </c>
      <c r="P35579">
        <v>86</v>
      </c>
      <c r="Q35579">
        <v>0</v>
      </c>
      <c r="R35579">
        <v>-99</v>
      </c>
      <c r="S35579">
        <v>-9999</v>
      </c>
      <c r="T35579">
        <v>989</v>
      </c>
      <c r="U35579">
        <v>0</v>
      </c>
      <c r="V35579">
        <v>1.17</v>
      </c>
      <c r="W35579">
        <v>0</v>
      </c>
    </row>
    <row r="35580" spans="1:23" x14ac:dyDescent="0.35">
      <c r="A35580">
        <v>63831</v>
      </c>
      <c r="B35580">
        <v>20220721</v>
      </c>
      <c r="C35580">
        <v>1250</v>
      </c>
      <c r="D35580">
        <v>20220721</v>
      </c>
      <c r="E35580">
        <v>650</v>
      </c>
      <c r="F35580">
        <v>2.6219999999999999</v>
      </c>
      <c r="G35580">
        <v>-89.07</v>
      </c>
      <c r="H35580">
        <v>32.340000000000003</v>
      </c>
      <c r="I35580">
        <v>26.6</v>
      </c>
      <c r="J35580">
        <v>0</v>
      </c>
      <c r="K35580">
        <v>110</v>
      </c>
      <c r="L35580">
        <v>0</v>
      </c>
      <c r="M35580">
        <v>28.3</v>
      </c>
      <c r="N35580" s="1" t="s">
        <v>0</v>
      </c>
      <c r="O35580">
        <v>0</v>
      </c>
      <c r="P35580">
        <v>86</v>
      </c>
      <c r="Q35580">
        <v>0</v>
      </c>
      <c r="R35580">
        <v>-99</v>
      </c>
      <c r="S35580">
        <v>-9999</v>
      </c>
      <c r="T35580">
        <v>989</v>
      </c>
      <c r="U35580">
        <v>0</v>
      </c>
      <c r="V35580">
        <v>1.45</v>
      </c>
      <c r="W35580">
        <v>0</v>
      </c>
    </row>
    <row r="35581" spans="1:23" x14ac:dyDescent="0.35">
      <c r="A35581">
        <v>63831</v>
      </c>
      <c r="B35581">
        <v>20220721</v>
      </c>
      <c r="C35581">
        <v>1255</v>
      </c>
      <c r="D35581">
        <v>20220721</v>
      </c>
      <c r="E35581">
        <v>655</v>
      </c>
      <c r="F35581">
        <v>2.6219999999999999</v>
      </c>
      <c r="G35581">
        <v>-89.07</v>
      </c>
      <c r="H35581">
        <v>32.340000000000003</v>
      </c>
      <c r="I35581">
        <v>26.6</v>
      </c>
      <c r="J35581">
        <v>0</v>
      </c>
      <c r="K35581">
        <v>95</v>
      </c>
      <c r="L35581">
        <v>0</v>
      </c>
      <c r="M35581">
        <v>27.9</v>
      </c>
      <c r="N35581" s="1" t="s">
        <v>0</v>
      </c>
      <c r="O35581">
        <v>0</v>
      </c>
      <c r="P35581">
        <v>86</v>
      </c>
      <c r="Q35581">
        <v>0</v>
      </c>
      <c r="R35581">
        <v>-99</v>
      </c>
      <c r="S35581">
        <v>-9999</v>
      </c>
      <c r="T35581">
        <v>989</v>
      </c>
      <c r="U35581">
        <v>0</v>
      </c>
      <c r="V35581">
        <v>1.6</v>
      </c>
      <c r="W35581">
        <v>0</v>
      </c>
    </row>
    <row r="35582" spans="1:23" x14ac:dyDescent="0.35">
      <c r="A35582">
        <v>63831</v>
      </c>
      <c r="B35582">
        <v>20220721</v>
      </c>
      <c r="C35582">
        <v>1300</v>
      </c>
      <c r="D35582">
        <v>20220721</v>
      </c>
      <c r="E35582">
        <v>700</v>
      </c>
      <c r="F35582">
        <v>2.6219999999999999</v>
      </c>
      <c r="G35582">
        <v>-89.07</v>
      </c>
      <c r="H35582">
        <v>32.340000000000003</v>
      </c>
      <c r="I35582">
        <v>26.6</v>
      </c>
      <c r="J35582">
        <v>0</v>
      </c>
      <c r="K35582">
        <v>84</v>
      </c>
      <c r="L35582">
        <v>0</v>
      </c>
      <c r="M35582">
        <v>27.8</v>
      </c>
      <c r="N35582" s="1" t="s">
        <v>0</v>
      </c>
      <c r="O35582">
        <v>0</v>
      </c>
      <c r="P35582">
        <v>86</v>
      </c>
      <c r="Q35582">
        <v>0</v>
      </c>
      <c r="R35582">
        <v>-99</v>
      </c>
      <c r="S35582">
        <v>-9999</v>
      </c>
      <c r="T35582">
        <v>23</v>
      </c>
      <c r="U35582">
        <v>0</v>
      </c>
      <c r="V35582">
        <v>1.54</v>
      </c>
      <c r="W35582">
        <v>0</v>
      </c>
    </row>
    <row r="35583" spans="1:23" x14ac:dyDescent="0.35">
      <c r="A35583">
        <v>63831</v>
      </c>
      <c r="B35583">
        <v>20220721</v>
      </c>
      <c r="C35583">
        <v>1305</v>
      </c>
      <c r="D35583">
        <v>20220721</v>
      </c>
      <c r="E35583">
        <v>705</v>
      </c>
      <c r="F35583">
        <v>2.6219999999999999</v>
      </c>
      <c r="G35583">
        <v>-89.07</v>
      </c>
      <c r="H35583">
        <v>32.340000000000003</v>
      </c>
      <c r="I35583">
        <v>26.6</v>
      </c>
      <c r="J35583">
        <v>0</v>
      </c>
      <c r="K35583">
        <v>65</v>
      </c>
      <c r="L35583">
        <v>0</v>
      </c>
      <c r="M35583">
        <v>27.8</v>
      </c>
      <c r="N35583" s="1" t="s">
        <v>0</v>
      </c>
      <c r="O35583">
        <v>0</v>
      </c>
      <c r="P35583">
        <v>86</v>
      </c>
      <c r="Q35583">
        <v>0</v>
      </c>
      <c r="R35583">
        <v>-99</v>
      </c>
      <c r="S35583">
        <v>-9999</v>
      </c>
      <c r="T35583">
        <v>23</v>
      </c>
      <c r="U35583">
        <v>0</v>
      </c>
      <c r="V35583">
        <v>0.92</v>
      </c>
      <c r="W35583">
        <v>0</v>
      </c>
    </row>
    <row r="35584" spans="1:23" x14ac:dyDescent="0.35">
      <c r="A35584">
        <v>63831</v>
      </c>
      <c r="B35584">
        <v>20220721</v>
      </c>
      <c r="C35584">
        <v>1310</v>
      </c>
      <c r="D35584">
        <v>20220721</v>
      </c>
      <c r="E35584">
        <v>710</v>
      </c>
      <c r="F35584">
        <v>2.6219999999999999</v>
      </c>
      <c r="G35584">
        <v>-89.07</v>
      </c>
      <c r="H35584">
        <v>32.340000000000003</v>
      </c>
      <c r="I35584">
        <v>26.6</v>
      </c>
      <c r="J35584">
        <v>0</v>
      </c>
      <c r="K35584">
        <v>32</v>
      </c>
      <c r="L35584">
        <v>0</v>
      </c>
      <c r="M35584">
        <v>27.2</v>
      </c>
      <c r="N35584" s="1" t="s">
        <v>0</v>
      </c>
      <c r="O35584">
        <v>0</v>
      </c>
      <c r="P35584">
        <v>86</v>
      </c>
      <c r="Q35584">
        <v>0</v>
      </c>
      <c r="R35584">
        <v>-99</v>
      </c>
      <c r="S35584">
        <v>-9999</v>
      </c>
      <c r="T35584">
        <v>23</v>
      </c>
      <c r="U35584">
        <v>0</v>
      </c>
      <c r="V35584">
        <v>0.69</v>
      </c>
      <c r="W35584">
        <v>0</v>
      </c>
    </row>
    <row r="35585" spans="1:23" x14ac:dyDescent="0.35">
      <c r="A35585">
        <v>63831</v>
      </c>
      <c r="B35585">
        <v>20220721</v>
      </c>
      <c r="C35585">
        <v>1315</v>
      </c>
      <c r="D35585">
        <v>20220721</v>
      </c>
      <c r="E35585">
        <v>715</v>
      </c>
      <c r="F35585">
        <v>2.6219999999999999</v>
      </c>
      <c r="G35585">
        <v>-89.07</v>
      </c>
      <c r="H35585">
        <v>32.340000000000003</v>
      </c>
      <c r="I35585">
        <v>26.3</v>
      </c>
      <c r="J35585">
        <v>2</v>
      </c>
      <c r="K35585">
        <v>18</v>
      </c>
      <c r="L35585">
        <v>0</v>
      </c>
      <c r="M35585">
        <v>25.9</v>
      </c>
      <c r="N35585" s="1" t="s">
        <v>0</v>
      </c>
      <c r="O35585">
        <v>0</v>
      </c>
      <c r="P35585">
        <v>86</v>
      </c>
      <c r="Q35585">
        <v>0</v>
      </c>
      <c r="R35585">
        <v>-99</v>
      </c>
      <c r="S35585">
        <v>-9999</v>
      </c>
      <c r="T35585">
        <v>23</v>
      </c>
      <c r="U35585">
        <v>0</v>
      </c>
      <c r="V35585">
        <v>1.54</v>
      </c>
      <c r="W35585">
        <v>0</v>
      </c>
    </row>
    <row r="35586" spans="1:23" x14ac:dyDescent="0.35">
      <c r="A35586">
        <v>63831</v>
      </c>
      <c r="B35586">
        <v>20220721</v>
      </c>
      <c r="C35586">
        <v>1320</v>
      </c>
      <c r="D35586">
        <v>20220721</v>
      </c>
      <c r="E35586">
        <v>720</v>
      </c>
      <c r="F35586">
        <v>2.6219999999999999</v>
      </c>
      <c r="G35586">
        <v>-89.07</v>
      </c>
      <c r="H35586">
        <v>32.340000000000003</v>
      </c>
      <c r="I35586">
        <v>25.3</v>
      </c>
      <c r="J35586">
        <v>3</v>
      </c>
      <c r="K35586">
        <v>11</v>
      </c>
      <c r="L35586">
        <v>0</v>
      </c>
      <c r="M35586">
        <v>23.4</v>
      </c>
      <c r="N35586" s="1" t="s">
        <v>0</v>
      </c>
      <c r="O35586">
        <v>0</v>
      </c>
      <c r="P35586">
        <v>86</v>
      </c>
      <c r="Q35586">
        <v>0</v>
      </c>
      <c r="R35586">
        <v>-99</v>
      </c>
      <c r="S35586">
        <v>-9999</v>
      </c>
      <c r="T35586">
        <v>23</v>
      </c>
      <c r="U35586">
        <v>0</v>
      </c>
      <c r="V35586">
        <v>8.41</v>
      </c>
      <c r="W35586">
        <v>0</v>
      </c>
    </row>
    <row r="35587" spans="1:23" x14ac:dyDescent="0.35">
      <c r="A35587">
        <v>63831</v>
      </c>
      <c r="B35587">
        <v>20220721</v>
      </c>
      <c r="C35587">
        <v>1325</v>
      </c>
      <c r="D35587">
        <v>20220721</v>
      </c>
      <c r="E35587">
        <v>725</v>
      </c>
      <c r="F35587">
        <v>2.6219999999999999</v>
      </c>
      <c r="G35587">
        <v>-89.07</v>
      </c>
      <c r="H35587">
        <v>32.340000000000003</v>
      </c>
      <c r="I35587">
        <v>25.3</v>
      </c>
      <c r="J35587">
        <v>0</v>
      </c>
      <c r="K35587">
        <v>12</v>
      </c>
      <c r="L35587">
        <v>0</v>
      </c>
      <c r="M35587">
        <v>24.1</v>
      </c>
      <c r="N35587" s="1" t="s">
        <v>0</v>
      </c>
      <c r="O35587">
        <v>0</v>
      </c>
      <c r="P35587">
        <v>82</v>
      </c>
      <c r="Q35587">
        <v>0</v>
      </c>
      <c r="R35587">
        <v>-99</v>
      </c>
      <c r="S35587">
        <v>-9999</v>
      </c>
      <c r="T35587">
        <v>23</v>
      </c>
      <c r="U35587">
        <v>0</v>
      </c>
      <c r="V35587">
        <v>5.03</v>
      </c>
      <c r="W35587">
        <v>0</v>
      </c>
    </row>
    <row r="35588" spans="1:23" x14ac:dyDescent="0.35">
      <c r="A35588">
        <v>63831</v>
      </c>
      <c r="B35588">
        <v>20220721</v>
      </c>
      <c r="C35588">
        <v>1330</v>
      </c>
      <c r="D35588">
        <v>20220721</v>
      </c>
      <c r="E35588">
        <v>730</v>
      </c>
      <c r="F35588">
        <v>2.6219999999999999</v>
      </c>
      <c r="G35588">
        <v>-89.07</v>
      </c>
      <c r="H35588">
        <v>32.340000000000003</v>
      </c>
      <c r="I35588">
        <v>25.2</v>
      </c>
      <c r="J35588">
        <v>0</v>
      </c>
      <c r="K35588">
        <v>16</v>
      </c>
      <c r="L35588">
        <v>0</v>
      </c>
      <c r="M35588">
        <v>24.6</v>
      </c>
      <c r="N35588" s="1" t="s">
        <v>0</v>
      </c>
      <c r="O35588">
        <v>0</v>
      </c>
      <c r="P35588">
        <v>84</v>
      </c>
      <c r="Q35588">
        <v>0</v>
      </c>
      <c r="R35588">
        <v>-99</v>
      </c>
      <c r="S35588">
        <v>-9999</v>
      </c>
      <c r="T35588">
        <v>27</v>
      </c>
      <c r="U35588">
        <v>0</v>
      </c>
      <c r="V35588">
        <v>3.25</v>
      </c>
      <c r="W35588">
        <v>0</v>
      </c>
    </row>
    <row r="35589" spans="1:23" x14ac:dyDescent="0.35">
      <c r="A35589">
        <v>63831</v>
      </c>
      <c r="B35589">
        <v>20220721</v>
      </c>
      <c r="C35589">
        <v>1335</v>
      </c>
      <c r="D35589">
        <v>20220721</v>
      </c>
      <c r="E35589">
        <v>735</v>
      </c>
      <c r="F35589">
        <v>2.6219999999999999</v>
      </c>
      <c r="G35589">
        <v>-89.07</v>
      </c>
      <c r="H35589">
        <v>32.340000000000003</v>
      </c>
      <c r="I35589">
        <v>25.7</v>
      </c>
      <c r="J35589">
        <v>0</v>
      </c>
      <c r="K35589">
        <v>17</v>
      </c>
      <c r="L35589">
        <v>0</v>
      </c>
      <c r="M35589">
        <v>25</v>
      </c>
      <c r="N35589" s="1" t="s">
        <v>0</v>
      </c>
      <c r="O35589">
        <v>0</v>
      </c>
      <c r="P35589">
        <v>85</v>
      </c>
      <c r="Q35589">
        <v>0</v>
      </c>
      <c r="R35589">
        <v>-99</v>
      </c>
      <c r="S35589">
        <v>-9999</v>
      </c>
      <c r="T35589">
        <v>993</v>
      </c>
      <c r="U35589">
        <v>0</v>
      </c>
      <c r="V35589">
        <v>2.57</v>
      </c>
      <c r="W35589">
        <v>0</v>
      </c>
    </row>
    <row r="35590" spans="1:23" x14ac:dyDescent="0.35">
      <c r="A35590">
        <v>63831</v>
      </c>
      <c r="B35590">
        <v>20220721</v>
      </c>
      <c r="C35590">
        <v>1340</v>
      </c>
      <c r="D35590">
        <v>20220721</v>
      </c>
      <c r="E35590">
        <v>740</v>
      </c>
      <c r="F35590">
        <v>2.6219999999999999</v>
      </c>
      <c r="G35590">
        <v>-89.07</v>
      </c>
      <c r="H35590">
        <v>32.340000000000003</v>
      </c>
      <c r="I35590">
        <v>25.7</v>
      </c>
      <c r="J35590">
        <v>0</v>
      </c>
      <c r="K35590">
        <v>19</v>
      </c>
      <c r="L35590">
        <v>0</v>
      </c>
      <c r="M35590">
        <v>25.1</v>
      </c>
      <c r="N35590" s="1" t="s">
        <v>0</v>
      </c>
      <c r="O35590">
        <v>0</v>
      </c>
      <c r="P35590">
        <v>86</v>
      </c>
      <c r="Q35590">
        <v>0</v>
      </c>
      <c r="R35590">
        <v>-99</v>
      </c>
      <c r="S35590">
        <v>-9999</v>
      </c>
      <c r="T35590">
        <v>991</v>
      </c>
      <c r="U35590">
        <v>0</v>
      </c>
      <c r="V35590">
        <v>1.84</v>
      </c>
      <c r="W35590">
        <v>0</v>
      </c>
    </row>
    <row r="35591" spans="1:23" x14ac:dyDescent="0.35">
      <c r="A35591">
        <v>63831</v>
      </c>
      <c r="B35591">
        <v>20220721</v>
      </c>
      <c r="C35591">
        <v>1345</v>
      </c>
      <c r="D35591">
        <v>20220721</v>
      </c>
      <c r="E35591">
        <v>745</v>
      </c>
      <c r="F35591">
        <v>2.6219999999999999</v>
      </c>
      <c r="G35591">
        <v>-89.07</v>
      </c>
      <c r="H35591">
        <v>32.340000000000003</v>
      </c>
      <c r="I35591">
        <v>25.6</v>
      </c>
      <c r="J35591">
        <v>0</v>
      </c>
      <c r="K35591">
        <v>26</v>
      </c>
      <c r="L35591">
        <v>0</v>
      </c>
      <c r="M35591">
        <v>25.3</v>
      </c>
      <c r="N35591" s="1" t="s">
        <v>0</v>
      </c>
      <c r="O35591">
        <v>0</v>
      </c>
      <c r="P35591">
        <v>87</v>
      </c>
      <c r="Q35591">
        <v>0</v>
      </c>
      <c r="R35591">
        <v>-99</v>
      </c>
      <c r="S35591">
        <v>-9999</v>
      </c>
      <c r="T35591">
        <v>990</v>
      </c>
      <c r="U35591">
        <v>0</v>
      </c>
      <c r="V35591">
        <v>1.78</v>
      </c>
      <c r="W35591">
        <v>0</v>
      </c>
    </row>
    <row r="35592" spans="1:23" x14ac:dyDescent="0.35">
      <c r="A35592">
        <v>63831</v>
      </c>
      <c r="B35592">
        <v>20220721</v>
      </c>
      <c r="C35592">
        <v>1350</v>
      </c>
      <c r="D35592">
        <v>20220721</v>
      </c>
      <c r="E35592">
        <v>750</v>
      </c>
      <c r="F35592">
        <v>2.6219999999999999</v>
      </c>
      <c r="G35592">
        <v>-89.07</v>
      </c>
      <c r="H35592">
        <v>32.340000000000003</v>
      </c>
      <c r="I35592">
        <v>25.6</v>
      </c>
      <c r="J35592">
        <v>0</v>
      </c>
      <c r="K35592">
        <v>31</v>
      </c>
      <c r="L35592">
        <v>0</v>
      </c>
      <c r="M35592">
        <v>25.6</v>
      </c>
      <c r="N35592" s="1" t="s">
        <v>0</v>
      </c>
      <c r="O35592">
        <v>0</v>
      </c>
      <c r="P35592">
        <v>88</v>
      </c>
      <c r="Q35592">
        <v>0</v>
      </c>
      <c r="R35592">
        <v>-99</v>
      </c>
      <c r="S35592">
        <v>-9999</v>
      </c>
      <c r="T35592">
        <v>990</v>
      </c>
      <c r="U35592">
        <v>0</v>
      </c>
      <c r="V35592">
        <v>1.0900000000000001</v>
      </c>
      <c r="W35592">
        <v>0</v>
      </c>
    </row>
    <row r="35593" spans="1:23" x14ac:dyDescent="0.35">
      <c r="A35593">
        <v>63831</v>
      </c>
      <c r="B35593">
        <v>20220721</v>
      </c>
      <c r="C35593">
        <v>1355</v>
      </c>
      <c r="D35593">
        <v>20220721</v>
      </c>
      <c r="E35593">
        <v>755</v>
      </c>
      <c r="F35593">
        <v>2.6219999999999999</v>
      </c>
      <c r="G35593">
        <v>-89.07</v>
      </c>
      <c r="H35593">
        <v>32.340000000000003</v>
      </c>
      <c r="I35593">
        <v>25.6</v>
      </c>
      <c r="J35593">
        <v>0</v>
      </c>
      <c r="K35593">
        <v>37</v>
      </c>
      <c r="L35593">
        <v>0</v>
      </c>
      <c r="M35593">
        <v>25.8</v>
      </c>
      <c r="N35593" s="1" t="s">
        <v>0</v>
      </c>
      <c r="O35593">
        <v>0</v>
      </c>
      <c r="P35593">
        <v>89</v>
      </c>
      <c r="Q35593">
        <v>0</v>
      </c>
      <c r="R35593">
        <v>-99</v>
      </c>
      <c r="S35593">
        <v>-9999</v>
      </c>
      <c r="T35593">
        <v>990</v>
      </c>
      <c r="U35593">
        <v>0</v>
      </c>
      <c r="V35593">
        <v>1.28</v>
      </c>
      <c r="W35593">
        <v>0</v>
      </c>
    </row>
    <row r="35594" spans="1:23" x14ac:dyDescent="0.35">
      <c r="A35594">
        <v>63831</v>
      </c>
      <c r="B35594">
        <v>20220721</v>
      </c>
      <c r="C35594">
        <v>1400</v>
      </c>
      <c r="D35594">
        <v>20220721</v>
      </c>
      <c r="E35594">
        <v>800</v>
      </c>
      <c r="F35594">
        <v>2.6219999999999999</v>
      </c>
      <c r="G35594">
        <v>-89.07</v>
      </c>
      <c r="H35594">
        <v>32.340000000000003</v>
      </c>
      <c r="I35594">
        <v>25.6</v>
      </c>
      <c r="J35594">
        <v>0</v>
      </c>
      <c r="K35594">
        <v>38</v>
      </c>
      <c r="L35594">
        <v>0</v>
      </c>
      <c r="M35594">
        <v>25.8</v>
      </c>
      <c r="N35594" s="1" t="s">
        <v>0</v>
      </c>
      <c r="O35594">
        <v>0</v>
      </c>
      <c r="P35594">
        <v>90</v>
      </c>
      <c r="Q35594">
        <v>0</v>
      </c>
      <c r="R35594">
        <v>-99</v>
      </c>
      <c r="S35594">
        <v>-9999</v>
      </c>
      <c r="T35594">
        <v>990</v>
      </c>
      <c r="U35594">
        <v>0</v>
      </c>
      <c r="V35594">
        <v>1.24</v>
      </c>
      <c r="W35594">
        <v>0</v>
      </c>
    </row>
    <row r="35595" spans="1:23" x14ac:dyDescent="0.35">
      <c r="A35595">
        <v>63831</v>
      </c>
      <c r="B35595">
        <v>20220721</v>
      </c>
      <c r="C35595">
        <v>1405</v>
      </c>
      <c r="D35595">
        <v>20220721</v>
      </c>
      <c r="E35595">
        <v>805</v>
      </c>
      <c r="F35595">
        <v>2.6219999999999999</v>
      </c>
      <c r="G35595">
        <v>-89.07</v>
      </c>
      <c r="H35595">
        <v>32.340000000000003</v>
      </c>
      <c r="I35595">
        <v>25.7</v>
      </c>
      <c r="J35595">
        <v>0</v>
      </c>
      <c r="K35595">
        <v>38</v>
      </c>
      <c r="L35595">
        <v>0</v>
      </c>
      <c r="M35595">
        <v>25.9</v>
      </c>
      <c r="N35595" s="1" t="s">
        <v>0</v>
      </c>
      <c r="O35595">
        <v>0</v>
      </c>
      <c r="P35595">
        <v>90</v>
      </c>
      <c r="Q35595">
        <v>0</v>
      </c>
      <c r="R35595">
        <v>-99</v>
      </c>
      <c r="S35595">
        <v>-9999</v>
      </c>
      <c r="T35595">
        <v>990</v>
      </c>
      <c r="U35595">
        <v>0</v>
      </c>
      <c r="V35595">
        <v>1.31</v>
      </c>
      <c r="W35595">
        <v>0</v>
      </c>
    </row>
    <row r="35596" spans="1:23" x14ac:dyDescent="0.35">
      <c r="A35596">
        <v>63831</v>
      </c>
      <c r="B35596">
        <v>20220721</v>
      </c>
      <c r="C35596">
        <v>1410</v>
      </c>
      <c r="D35596">
        <v>20220721</v>
      </c>
      <c r="E35596">
        <v>810</v>
      </c>
      <c r="F35596">
        <v>2.6219999999999999</v>
      </c>
      <c r="G35596">
        <v>-89.07</v>
      </c>
      <c r="H35596">
        <v>32.340000000000003</v>
      </c>
      <c r="I35596">
        <v>25.7</v>
      </c>
      <c r="J35596">
        <v>0</v>
      </c>
      <c r="K35596">
        <v>44</v>
      </c>
      <c r="L35596">
        <v>0</v>
      </c>
      <c r="M35596">
        <v>25.9</v>
      </c>
      <c r="N35596" s="1" t="s">
        <v>0</v>
      </c>
      <c r="O35596">
        <v>0</v>
      </c>
      <c r="P35596">
        <v>90</v>
      </c>
      <c r="Q35596">
        <v>0</v>
      </c>
      <c r="R35596">
        <v>-99</v>
      </c>
      <c r="S35596">
        <v>-9999</v>
      </c>
      <c r="T35596">
        <v>991</v>
      </c>
      <c r="U35596">
        <v>0</v>
      </c>
      <c r="V35596">
        <v>1.39</v>
      </c>
      <c r="W35596">
        <v>0</v>
      </c>
    </row>
    <row r="35597" spans="1:23" x14ac:dyDescent="0.35">
      <c r="A35597">
        <v>63831</v>
      </c>
      <c r="B35597">
        <v>20220721</v>
      </c>
      <c r="C35597">
        <v>1415</v>
      </c>
      <c r="D35597">
        <v>20220721</v>
      </c>
      <c r="E35597">
        <v>815</v>
      </c>
      <c r="F35597">
        <v>2.6219999999999999</v>
      </c>
      <c r="G35597">
        <v>-89.07</v>
      </c>
      <c r="H35597">
        <v>32.340000000000003</v>
      </c>
      <c r="I35597">
        <v>25.9</v>
      </c>
      <c r="J35597">
        <v>0</v>
      </c>
      <c r="K35597">
        <v>62</v>
      </c>
      <c r="L35597">
        <v>0</v>
      </c>
      <c r="M35597">
        <v>26</v>
      </c>
      <c r="N35597" s="1" t="s">
        <v>0</v>
      </c>
      <c r="O35597">
        <v>0</v>
      </c>
      <c r="P35597">
        <v>89</v>
      </c>
      <c r="Q35597">
        <v>0</v>
      </c>
      <c r="R35597">
        <v>-99</v>
      </c>
      <c r="S35597">
        <v>-9999</v>
      </c>
      <c r="T35597">
        <v>991</v>
      </c>
      <c r="U35597">
        <v>0</v>
      </c>
      <c r="V35597">
        <v>1.84</v>
      </c>
      <c r="W35597">
        <v>0</v>
      </c>
    </row>
    <row r="35598" spans="1:23" x14ac:dyDescent="0.35">
      <c r="A35598">
        <v>63831</v>
      </c>
      <c r="B35598">
        <v>20220721</v>
      </c>
      <c r="C35598">
        <v>1420</v>
      </c>
      <c r="D35598">
        <v>20220721</v>
      </c>
      <c r="E35598">
        <v>820</v>
      </c>
      <c r="F35598">
        <v>2.6219999999999999</v>
      </c>
      <c r="G35598">
        <v>-89.07</v>
      </c>
      <c r="H35598">
        <v>32.340000000000003</v>
      </c>
      <c r="I35598">
        <v>26.1</v>
      </c>
      <c r="J35598">
        <v>0</v>
      </c>
      <c r="K35598">
        <v>74</v>
      </c>
      <c r="L35598">
        <v>0</v>
      </c>
      <c r="M35598">
        <v>26</v>
      </c>
      <c r="N35598" s="1" t="s">
        <v>0</v>
      </c>
      <c r="O35598">
        <v>0</v>
      </c>
      <c r="P35598">
        <v>88</v>
      </c>
      <c r="Q35598">
        <v>0</v>
      </c>
      <c r="R35598">
        <v>-99</v>
      </c>
      <c r="S35598">
        <v>-9999</v>
      </c>
      <c r="T35598">
        <v>990</v>
      </c>
      <c r="U35598">
        <v>0</v>
      </c>
      <c r="V35598">
        <v>2.06</v>
      </c>
      <c r="W35598">
        <v>0</v>
      </c>
    </row>
    <row r="35599" spans="1:23" x14ac:dyDescent="0.35">
      <c r="A35599">
        <v>63831</v>
      </c>
      <c r="B35599">
        <v>20220721</v>
      </c>
      <c r="C35599">
        <v>1425</v>
      </c>
      <c r="D35599">
        <v>20220721</v>
      </c>
      <c r="E35599">
        <v>825</v>
      </c>
      <c r="F35599">
        <v>2.6219999999999999</v>
      </c>
      <c r="G35599">
        <v>-89.07</v>
      </c>
      <c r="H35599">
        <v>32.340000000000003</v>
      </c>
      <c r="I35599">
        <v>26.1</v>
      </c>
      <c r="J35599">
        <v>0</v>
      </c>
      <c r="K35599">
        <v>87</v>
      </c>
      <c r="L35599">
        <v>0</v>
      </c>
      <c r="M35599">
        <v>26.2</v>
      </c>
      <c r="N35599" s="1" t="s">
        <v>0</v>
      </c>
      <c r="O35599">
        <v>0</v>
      </c>
      <c r="P35599">
        <v>88</v>
      </c>
      <c r="Q35599">
        <v>0</v>
      </c>
      <c r="R35599">
        <v>-99</v>
      </c>
      <c r="S35599">
        <v>-9999</v>
      </c>
      <c r="T35599">
        <v>990</v>
      </c>
      <c r="U35599">
        <v>0</v>
      </c>
      <c r="V35599">
        <v>1.77</v>
      </c>
      <c r="W35599">
        <v>0</v>
      </c>
    </row>
    <row r="35600" spans="1:23" x14ac:dyDescent="0.35">
      <c r="A35600">
        <v>63831</v>
      </c>
      <c r="B35600">
        <v>20220721</v>
      </c>
      <c r="C35600">
        <v>1430</v>
      </c>
      <c r="D35600">
        <v>20220721</v>
      </c>
      <c r="E35600">
        <v>830</v>
      </c>
      <c r="F35600">
        <v>2.6219999999999999</v>
      </c>
      <c r="G35600">
        <v>-89.07</v>
      </c>
      <c r="H35600">
        <v>32.340000000000003</v>
      </c>
      <c r="I35600">
        <v>26.1</v>
      </c>
      <c r="J35600">
        <v>0</v>
      </c>
      <c r="K35600">
        <v>108</v>
      </c>
      <c r="L35600">
        <v>0</v>
      </c>
      <c r="M35600">
        <v>26.3</v>
      </c>
      <c r="N35600" s="1" t="s">
        <v>0</v>
      </c>
      <c r="O35600">
        <v>0</v>
      </c>
      <c r="P35600">
        <v>87</v>
      </c>
      <c r="Q35600">
        <v>0</v>
      </c>
      <c r="R35600">
        <v>-99</v>
      </c>
      <c r="S35600">
        <v>-9999</v>
      </c>
      <c r="T35600">
        <v>990</v>
      </c>
      <c r="U35600">
        <v>0</v>
      </c>
      <c r="V35600">
        <v>1.78</v>
      </c>
      <c r="W35600">
        <v>0</v>
      </c>
    </row>
    <row r="35601" spans="1:23" x14ac:dyDescent="0.35">
      <c r="A35601">
        <v>63831</v>
      </c>
      <c r="B35601">
        <v>20220721</v>
      </c>
      <c r="C35601">
        <v>1435</v>
      </c>
      <c r="D35601">
        <v>20220721</v>
      </c>
      <c r="E35601">
        <v>835</v>
      </c>
      <c r="F35601">
        <v>2.6219999999999999</v>
      </c>
      <c r="G35601">
        <v>-89.07</v>
      </c>
      <c r="H35601">
        <v>32.340000000000003</v>
      </c>
      <c r="I35601">
        <v>26.1</v>
      </c>
      <c r="J35601">
        <v>0</v>
      </c>
      <c r="K35601">
        <v>136</v>
      </c>
      <c r="L35601">
        <v>0</v>
      </c>
      <c r="M35601">
        <v>26.8</v>
      </c>
      <c r="N35601" s="1" t="s">
        <v>0</v>
      </c>
      <c r="O35601">
        <v>0</v>
      </c>
      <c r="P35601">
        <v>87</v>
      </c>
      <c r="Q35601">
        <v>0</v>
      </c>
      <c r="R35601">
        <v>-99</v>
      </c>
      <c r="S35601">
        <v>-9999</v>
      </c>
      <c r="T35601">
        <v>990</v>
      </c>
      <c r="U35601">
        <v>0</v>
      </c>
      <c r="V35601">
        <v>1.24</v>
      </c>
      <c r="W35601">
        <v>0</v>
      </c>
    </row>
    <row r="35602" spans="1:23" x14ac:dyDescent="0.35">
      <c r="A35602">
        <v>63831</v>
      </c>
      <c r="B35602">
        <v>20220721</v>
      </c>
      <c r="C35602">
        <v>1440</v>
      </c>
      <c r="D35602">
        <v>20220721</v>
      </c>
      <c r="E35602">
        <v>840</v>
      </c>
      <c r="F35602">
        <v>2.6219999999999999</v>
      </c>
      <c r="G35602">
        <v>-89.07</v>
      </c>
      <c r="H35602">
        <v>32.340000000000003</v>
      </c>
      <c r="I35602">
        <v>26.2</v>
      </c>
      <c r="J35602">
        <v>0</v>
      </c>
      <c r="K35602">
        <v>163</v>
      </c>
      <c r="L35602">
        <v>0</v>
      </c>
      <c r="M35602">
        <v>27</v>
      </c>
      <c r="N35602" s="1" t="s">
        <v>0</v>
      </c>
      <c r="O35602">
        <v>0</v>
      </c>
      <c r="P35602">
        <v>86</v>
      </c>
      <c r="Q35602">
        <v>0</v>
      </c>
      <c r="R35602">
        <v>-99</v>
      </c>
      <c r="S35602">
        <v>-9999</v>
      </c>
      <c r="T35602">
        <v>990</v>
      </c>
      <c r="U35602">
        <v>0</v>
      </c>
      <c r="V35602">
        <v>1.41</v>
      </c>
      <c r="W35602">
        <v>0</v>
      </c>
    </row>
    <row r="35603" spans="1:23" x14ac:dyDescent="0.35">
      <c r="A35603">
        <v>63831</v>
      </c>
      <c r="B35603">
        <v>20220721</v>
      </c>
      <c r="C35603">
        <v>1445</v>
      </c>
      <c r="D35603">
        <v>20220721</v>
      </c>
      <c r="E35603">
        <v>845</v>
      </c>
      <c r="F35603">
        <v>2.6219999999999999</v>
      </c>
      <c r="G35603">
        <v>-89.07</v>
      </c>
      <c r="H35603">
        <v>32.340000000000003</v>
      </c>
      <c r="I35603">
        <v>26.3</v>
      </c>
      <c r="J35603">
        <v>0</v>
      </c>
      <c r="K35603">
        <v>194</v>
      </c>
      <c r="L35603">
        <v>0</v>
      </c>
      <c r="M35603">
        <v>27.3</v>
      </c>
      <c r="N35603" s="1" t="s">
        <v>0</v>
      </c>
      <c r="O35603">
        <v>0</v>
      </c>
      <c r="P35603">
        <v>86</v>
      </c>
      <c r="Q35603">
        <v>0</v>
      </c>
      <c r="R35603">
        <v>-99</v>
      </c>
      <c r="S35603">
        <v>-9999</v>
      </c>
      <c r="T35603">
        <v>990</v>
      </c>
      <c r="U35603">
        <v>0</v>
      </c>
      <c r="V35603">
        <v>1.46</v>
      </c>
      <c r="W35603">
        <v>0</v>
      </c>
    </row>
    <row r="35604" spans="1:23" x14ac:dyDescent="0.35">
      <c r="A35604">
        <v>63831</v>
      </c>
      <c r="B35604">
        <v>20220721</v>
      </c>
      <c r="C35604">
        <v>1450</v>
      </c>
      <c r="D35604">
        <v>20220721</v>
      </c>
      <c r="E35604">
        <v>850</v>
      </c>
      <c r="F35604">
        <v>2.6219999999999999</v>
      </c>
      <c r="G35604">
        <v>-89.07</v>
      </c>
      <c r="H35604">
        <v>32.340000000000003</v>
      </c>
      <c r="I35604">
        <v>26.4</v>
      </c>
      <c r="J35604">
        <v>0</v>
      </c>
      <c r="K35604">
        <v>214</v>
      </c>
      <c r="L35604">
        <v>0</v>
      </c>
      <c r="M35604">
        <v>27.5</v>
      </c>
      <c r="N35604" s="1" t="s">
        <v>0</v>
      </c>
      <c r="O35604">
        <v>0</v>
      </c>
      <c r="P35604">
        <v>85</v>
      </c>
      <c r="Q35604">
        <v>0</v>
      </c>
      <c r="R35604">
        <v>-99</v>
      </c>
      <c r="S35604">
        <v>-9999</v>
      </c>
      <c r="T35604">
        <v>990</v>
      </c>
      <c r="U35604">
        <v>0</v>
      </c>
      <c r="V35604">
        <v>1.9</v>
      </c>
      <c r="W35604">
        <v>0</v>
      </c>
    </row>
    <row r="35605" spans="1:23" x14ac:dyDescent="0.35">
      <c r="A35605">
        <v>63831</v>
      </c>
      <c r="B35605">
        <v>20220721</v>
      </c>
      <c r="C35605">
        <v>1455</v>
      </c>
      <c r="D35605">
        <v>20220721</v>
      </c>
      <c r="E35605">
        <v>855</v>
      </c>
      <c r="F35605">
        <v>2.6219999999999999</v>
      </c>
      <c r="G35605">
        <v>-89.07</v>
      </c>
      <c r="H35605">
        <v>32.340000000000003</v>
      </c>
      <c r="I35605">
        <v>26.5</v>
      </c>
      <c r="J35605">
        <v>0</v>
      </c>
      <c r="K35605">
        <v>236</v>
      </c>
      <c r="L35605">
        <v>0</v>
      </c>
      <c r="M35605">
        <v>28.2</v>
      </c>
      <c r="N35605" s="1" t="s">
        <v>0</v>
      </c>
      <c r="O35605">
        <v>0</v>
      </c>
      <c r="P35605">
        <v>84</v>
      </c>
      <c r="Q35605">
        <v>0</v>
      </c>
      <c r="R35605">
        <v>-99</v>
      </c>
      <c r="S35605">
        <v>-9999</v>
      </c>
      <c r="T35605">
        <v>990</v>
      </c>
      <c r="U35605">
        <v>0</v>
      </c>
      <c r="V35605">
        <v>1.28</v>
      </c>
      <c r="W35605">
        <v>0</v>
      </c>
    </row>
    <row r="35606" spans="1:23" x14ac:dyDescent="0.35">
      <c r="A35606">
        <v>63831</v>
      </c>
      <c r="B35606">
        <v>20220721</v>
      </c>
      <c r="C35606">
        <v>1500</v>
      </c>
      <c r="D35606">
        <v>20220721</v>
      </c>
      <c r="E35606">
        <v>900</v>
      </c>
      <c r="F35606">
        <v>2.6219999999999999</v>
      </c>
      <c r="G35606">
        <v>-89.07</v>
      </c>
      <c r="H35606">
        <v>32.340000000000003</v>
      </c>
      <c r="I35606">
        <v>26.6</v>
      </c>
      <c r="J35606">
        <v>0</v>
      </c>
      <c r="K35606">
        <v>243</v>
      </c>
      <c r="L35606">
        <v>0</v>
      </c>
      <c r="M35606">
        <v>28.4</v>
      </c>
      <c r="N35606" s="1" t="s">
        <v>0</v>
      </c>
      <c r="O35606">
        <v>0</v>
      </c>
      <c r="P35606">
        <v>84</v>
      </c>
      <c r="Q35606">
        <v>0</v>
      </c>
      <c r="R35606">
        <v>-99</v>
      </c>
      <c r="S35606">
        <v>-9999</v>
      </c>
      <c r="T35606">
        <v>990</v>
      </c>
      <c r="U35606">
        <v>0</v>
      </c>
      <c r="V35606">
        <v>1.26</v>
      </c>
      <c r="W35606">
        <v>0</v>
      </c>
    </row>
    <row r="35607" spans="1:23" x14ac:dyDescent="0.35">
      <c r="A35607">
        <v>63831</v>
      </c>
      <c r="B35607">
        <v>20220721</v>
      </c>
      <c r="C35607">
        <v>1505</v>
      </c>
      <c r="D35607">
        <v>20220721</v>
      </c>
      <c r="E35607">
        <v>905</v>
      </c>
      <c r="F35607">
        <v>2.6219999999999999</v>
      </c>
      <c r="G35607">
        <v>-89.07</v>
      </c>
      <c r="H35607">
        <v>32.340000000000003</v>
      </c>
      <c r="I35607">
        <v>26.6</v>
      </c>
      <c r="J35607">
        <v>0</v>
      </c>
      <c r="K35607">
        <v>253</v>
      </c>
      <c r="L35607">
        <v>0</v>
      </c>
      <c r="M35607">
        <v>28.3</v>
      </c>
      <c r="N35607" s="1" t="s">
        <v>0</v>
      </c>
      <c r="O35607">
        <v>0</v>
      </c>
      <c r="P35607">
        <v>83</v>
      </c>
      <c r="Q35607">
        <v>0</v>
      </c>
      <c r="R35607">
        <v>-99</v>
      </c>
      <c r="S35607">
        <v>-9999</v>
      </c>
      <c r="T35607">
        <v>990</v>
      </c>
      <c r="U35607">
        <v>0</v>
      </c>
      <c r="V35607">
        <v>1.86</v>
      </c>
      <c r="W35607">
        <v>0</v>
      </c>
    </row>
    <row r="35608" spans="1:23" x14ac:dyDescent="0.35">
      <c r="A35608">
        <v>63831</v>
      </c>
      <c r="B35608">
        <v>20220721</v>
      </c>
      <c r="C35608">
        <v>1510</v>
      </c>
      <c r="D35608">
        <v>20220721</v>
      </c>
      <c r="E35608">
        <v>910</v>
      </c>
      <c r="F35608">
        <v>2.6219999999999999</v>
      </c>
      <c r="G35608">
        <v>-89.07</v>
      </c>
      <c r="H35608">
        <v>32.340000000000003</v>
      </c>
      <c r="I35608">
        <v>26.7</v>
      </c>
      <c r="J35608">
        <v>0</v>
      </c>
      <c r="K35608">
        <v>284</v>
      </c>
      <c r="L35608">
        <v>0</v>
      </c>
      <c r="M35608">
        <v>28.9</v>
      </c>
      <c r="N35608" s="1" t="s">
        <v>0</v>
      </c>
      <c r="O35608">
        <v>0</v>
      </c>
      <c r="P35608">
        <v>83</v>
      </c>
      <c r="Q35608">
        <v>0</v>
      </c>
      <c r="R35608">
        <v>-99</v>
      </c>
      <c r="S35608">
        <v>-9999</v>
      </c>
      <c r="T35608">
        <v>990</v>
      </c>
      <c r="U35608">
        <v>0</v>
      </c>
      <c r="V35608">
        <v>1.74</v>
      </c>
      <c r="W35608">
        <v>0</v>
      </c>
    </row>
    <row r="35609" spans="1:23" x14ac:dyDescent="0.35">
      <c r="A35609">
        <v>63831</v>
      </c>
      <c r="B35609">
        <v>20220721</v>
      </c>
      <c r="C35609">
        <v>1515</v>
      </c>
      <c r="D35609">
        <v>20220721</v>
      </c>
      <c r="E35609">
        <v>915</v>
      </c>
      <c r="F35609">
        <v>2.6219999999999999</v>
      </c>
      <c r="G35609">
        <v>-89.07</v>
      </c>
      <c r="H35609">
        <v>32.340000000000003</v>
      </c>
      <c r="I35609">
        <v>26.9</v>
      </c>
      <c r="J35609">
        <v>0</v>
      </c>
      <c r="K35609">
        <v>324</v>
      </c>
      <c r="L35609">
        <v>0</v>
      </c>
      <c r="M35609">
        <v>29.3</v>
      </c>
      <c r="N35609" s="1" t="s">
        <v>0</v>
      </c>
      <c r="O35609">
        <v>0</v>
      </c>
      <c r="P35609">
        <v>83</v>
      </c>
      <c r="Q35609">
        <v>0</v>
      </c>
      <c r="R35609">
        <v>-99</v>
      </c>
      <c r="S35609">
        <v>-9999</v>
      </c>
      <c r="T35609">
        <v>994</v>
      </c>
      <c r="U35609">
        <v>0</v>
      </c>
      <c r="V35609">
        <v>1.71</v>
      </c>
      <c r="W35609">
        <v>0</v>
      </c>
    </row>
    <row r="35610" spans="1:23" x14ac:dyDescent="0.35">
      <c r="A35610">
        <v>63831</v>
      </c>
      <c r="B35610">
        <v>20220721</v>
      </c>
      <c r="C35610">
        <v>1520</v>
      </c>
      <c r="D35610">
        <v>20220721</v>
      </c>
      <c r="E35610">
        <v>920</v>
      </c>
      <c r="F35610">
        <v>2.6219999999999999</v>
      </c>
      <c r="G35610">
        <v>-89.07</v>
      </c>
      <c r="H35610">
        <v>32.340000000000003</v>
      </c>
      <c r="I35610">
        <v>27</v>
      </c>
      <c r="J35610">
        <v>0</v>
      </c>
      <c r="K35610">
        <v>369</v>
      </c>
      <c r="L35610">
        <v>0</v>
      </c>
      <c r="M35610">
        <v>29.6</v>
      </c>
      <c r="N35610" s="1" t="s">
        <v>0</v>
      </c>
      <c r="O35610">
        <v>0</v>
      </c>
      <c r="P35610">
        <v>83</v>
      </c>
      <c r="Q35610">
        <v>0</v>
      </c>
      <c r="R35610">
        <v>-99</v>
      </c>
      <c r="S35610">
        <v>-9999</v>
      </c>
      <c r="T35610">
        <v>994</v>
      </c>
      <c r="U35610">
        <v>0</v>
      </c>
      <c r="V35610">
        <v>2.21</v>
      </c>
      <c r="W35610">
        <v>0</v>
      </c>
    </row>
    <row r="35611" spans="1:23" x14ac:dyDescent="0.35">
      <c r="A35611">
        <v>63831</v>
      </c>
      <c r="B35611">
        <v>20220721</v>
      </c>
      <c r="C35611">
        <v>1525</v>
      </c>
      <c r="D35611">
        <v>20220721</v>
      </c>
      <c r="E35611">
        <v>925</v>
      </c>
      <c r="F35611">
        <v>2.6219999999999999</v>
      </c>
      <c r="G35611">
        <v>-89.07</v>
      </c>
      <c r="H35611">
        <v>32.340000000000003</v>
      </c>
      <c r="I35611">
        <v>27.3</v>
      </c>
      <c r="J35611">
        <v>0</v>
      </c>
      <c r="K35611">
        <v>496</v>
      </c>
      <c r="L35611">
        <v>0</v>
      </c>
      <c r="M35611">
        <v>30.8</v>
      </c>
      <c r="N35611" s="1" t="s">
        <v>0</v>
      </c>
      <c r="O35611">
        <v>0</v>
      </c>
      <c r="P35611">
        <v>82</v>
      </c>
      <c r="Q35611">
        <v>0</v>
      </c>
      <c r="R35611">
        <v>-99</v>
      </c>
      <c r="S35611">
        <v>-9999</v>
      </c>
      <c r="T35611">
        <v>990</v>
      </c>
      <c r="U35611">
        <v>0</v>
      </c>
      <c r="V35611">
        <v>2.16</v>
      </c>
      <c r="W35611">
        <v>0</v>
      </c>
    </row>
    <row r="35612" spans="1:23" x14ac:dyDescent="0.35">
      <c r="A35612">
        <v>63831</v>
      </c>
      <c r="B35612">
        <v>20220721</v>
      </c>
      <c r="C35612">
        <v>1530</v>
      </c>
      <c r="D35612">
        <v>20220721</v>
      </c>
      <c r="E35612">
        <v>930</v>
      </c>
      <c r="F35612">
        <v>2.6219999999999999</v>
      </c>
      <c r="G35612">
        <v>-89.07</v>
      </c>
      <c r="H35612">
        <v>32.340000000000003</v>
      </c>
      <c r="I35612">
        <v>27.5</v>
      </c>
      <c r="J35612">
        <v>0</v>
      </c>
      <c r="K35612">
        <v>599</v>
      </c>
      <c r="L35612">
        <v>0</v>
      </c>
      <c r="M35612">
        <v>32.200000000000003</v>
      </c>
      <c r="N35612" s="1" t="s">
        <v>0</v>
      </c>
      <c r="O35612">
        <v>0</v>
      </c>
      <c r="P35612">
        <v>82</v>
      </c>
      <c r="Q35612">
        <v>0</v>
      </c>
      <c r="R35612">
        <v>-99</v>
      </c>
      <c r="S35612">
        <v>-9999</v>
      </c>
      <c r="T35612">
        <v>990</v>
      </c>
      <c r="U35612">
        <v>0</v>
      </c>
      <c r="V35612">
        <v>1.94</v>
      </c>
      <c r="W35612">
        <v>0</v>
      </c>
    </row>
    <row r="35613" spans="1:23" x14ac:dyDescent="0.35">
      <c r="A35613">
        <v>63831</v>
      </c>
      <c r="B35613">
        <v>20220721</v>
      </c>
      <c r="C35613">
        <v>1535</v>
      </c>
      <c r="D35613">
        <v>20220721</v>
      </c>
      <c r="E35613">
        <v>935</v>
      </c>
      <c r="F35613">
        <v>2.6219999999999999</v>
      </c>
      <c r="G35613">
        <v>-89.07</v>
      </c>
      <c r="H35613">
        <v>32.340000000000003</v>
      </c>
      <c r="I35613">
        <v>27.7</v>
      </c>
      <c r="J35613">
        <v>0</v>
      </c>
      <c r="K35613">
        <v>613</v>
      </c>
      <c r="L35613">
        <v>0</v>
      </c>
      <c r="M35613">
        <v>32.5</v>
      </c>
      <c r="N35613" s="1" t="s">
        <v>0</v>
      </c>
      <c r="O35613">
        <v>0</v>
      </c>
      <c r="P35613">
        <v>81</v>
      </c>
      <c r="Q35613">
        <v>0</v>
      </c>
      <c r="R35613">
        <v>-99</v>
      </c>
      <c r="S35613">
        <v>-9999</v>
      </c>
      <c r="T35613">
        <v>990</v>
      </c>
      <c r="U35613">
        <v>0</v>
      </c>
      <c r="V35613">
        <v>2.2400000000000002</v>
      </c>
      <c r="W35613">
        <v>0</v>
      </c>
    </row>
    <row r="35614" spans="1:23" x14ac:dyDescent="0.35">
      <c r="A35614">
        <v>63831</v>
      </c>
      <c r="B35614">
        <v>20220721</v>
      </c>
      <c r="C35614">
        <v>1540</v>
      </c>
      <c r="D35614">
        <v>20220721</v>
      </c>
      <c r="E35614">
        <v>940</v>
      </c>
      <c r="F35614">
        <v>2.6219999999999999</v>
      </c>
      <c r="G35614">
        <v>-89.07</v>
      </c>
      <c r="H35614">
        <v>32.340000000000003</v>
      </c>
      <c r="I35614">
        <v>28</v>
      </c>
      <c r="J35614">
        <v>0</v>
      </c>
      <c r="K35614">
        <v>701</v>
      </c>
      <c r="L35614">
        <v>0</v>
      </c>
      <c r="M35614">
        <v>33.9</v>
      </c>
      <c r="N35614" s="1" t="s">
        <v>0</v>
      </c>
      <c r="O35614">
        <v>0</v>
      </c>
      <c r="P35614">
        <v>81</v>
      </c>
      <c r="Q35614">
        <v>0</v>
      </c>
      <c r="R35614">
        <v>-99</v>
      </c>
      <c r="S35614">
        <v>-9999</v>
      </c>
      <c r="T35614">
        <v>990</v>
      </c>
      <c r="U35614">
        <v>0</v>
      </c>
      <c r="V35614">
        <v>2.09</v>
      </c>
      <c r="W35614">
        <v>0</v>
      </c>
    </row>
    <row r="35615" spans="1:23" x14ac:dyDescent="0.35">
      <c r="A35615">
        <v>63831</v>
      </c>
      <c r="B35615">
        <v>20220721</v>
      </c>
      <c r="C35615">
        <v>1545</v>
      </c>
      <c r="D35615">
        <v>20220721</v>
      </c>
      <c r="E35615">
        <v>945</v>
      </c>
      <c r="F35615">
        <v>2.6219999999999999</v>
      </c>
      <c r="G35615">
        <v>-89.07</v>
      </c>
      <c r="H35615">
        <v>32.340000000000003</v>
      </c>
      <c r="I35615">
        <v>28.1</v>
      </c>
      <c r="J35615">
        <v>0</v>
      </c>
      <c r="K35615">
        <v>732</v>
      </c>
      <c r="L35615">
        <v>0</v>
      </c>
      <c r="M35615">
        <v>33.9</v>
      </c>
      <c r="N35615" s="1" t="s">
        <v>0</v>
      </c>
      <c r="O35615">
        <v>0</v>
      </c>
      <c r="P35615">
        <v>80</v>
      </c>
      <c r="Q35615">
        <v>0</v>
      </c>
      <c r="R35615">
        <v>-99</v>
      </c>
      <c r="S35615">
        <v>-9999</v>
      </c>
      <c r="T35615">
        <v>989</v>
      </c>
      <c r="U35615">
        <v>0</v>
      </c>
      <c r="V35615">
        <v>2.58</v>
      </c>
      <c r="W35615">
        <v>0</v>
      </c>
    </row>
    <row r="35616" spans="1:23" x14ac:dyDescent="0.35">
      <c r="A35616">
        <v>63831</v>
      </c>
      <c r="B35616">
        <v>20220721</v>
      </c>
      <c r="C35616">
        <v>1550</v>
      </c>
      <c r="D35616">
        <v>20220721</v>
      </c>
      <c r="E35616">
        <v>950</v>
      </c>
      <c r="F35616">
        <v>2.6219999999999999</v>
      </c>
      <c r="G35616">
        <v>-89.07</v>
      </c>
      <c r="H35616">
        <v>32.340000000000003</v>
      </c>
      <c r="I35616">
        <v>28.3</v>
      </c>
      <c r="J35616">
        <v>0</v>
      </c>
      <c r="K35616">
        <v>814</v>
      </c>
      <c r="L35616">
        <v>0</v>
      </c>
      <c r="M35616">
        <v>34.9</v>
      </c>
      <c r="N35616" s="1" t="s">
        <v>0</v>
      </c>
      <c r="O35616">
        <v>0</v>
      </c>
      <c r="P35616">
        <v>80</v>
      </c>
      <c r="Q35616">
        <v>0</v>
      </c>
      <c r="R35616">
        <v>-99</v>
      </c>
      <c r="S35616">
        <v>-9999</v>
      </c>
      <c r="T35616">
        <v>989</v>
      </c>
      <c r="U35616">
        <v>0</v>
      </c>
      <c r="V35616">
        <v>2.21</v>
      </c>
      <c r="W35616">
        <v>0</v>
      </c>
    </row>
    <row r="35617" spans="1:23" x14ac:dyDescent="0.35">
      <c r="A35617">
        <v>63831</v>
      </c>
      <c r="B35617">
        <v>20220721</v>
      </c>
      <c r="C35617">
        <v>1555</v>
      </c>
      <c r="D35617">
        <v>20220721</v>
      </c>
      <c r="E35617">
        <v>955</v>
      </c>
      <c r="F35617">
        <v>2.6219999999999999</v>
      </c>
      <c r="G35617">
        <v>-89.07</v>
      </c>
      <c r="H35617">
        <v>32.340000000000003</v>
      </c>
      <c r="I35617">
        <v>28.3</v>
      </c>
      <c r="J35617">
        <v>0</v>
      </c>
      <c r="K35617">
        <v>770</v>
      </c>
      <c r="L35617">
        <v>0</v>
      </c>
      <c r="M35617">
        <v>34.5</v>
      </c>
      <c r="N35617" s="1" t="s">
        <v>0</v>
      </c>
      <c r="O35617">
        <v>0</v>
      </c>
      <c r="P35617">
        <v>79</v>
      </c>
      <c r="Q35617">
        <v>0</v>
      </c>
      <c r="R35617">
        <v>-99</v>
      </c>
      <c r="S35617">
        <v>-9999</v>
      </c>
      <c r="T35617">
        <v>989</v>
      </c>
      <c r="U35617">
        <v>0</v>
      </c>
      <c r="V35617">
        <v>2.87</v>
      </c>
      <c r="W35617">
        <v>0</v>
      </c>
    </row>
    <row r="35618" spans="1:23" x14ac:dyDescent="0.35">
      <c r="A35618">
        <v>63831</v>
      </c>
      <c r="B35618">
        <v>20220721</v>
      </c>
      <c r="C35618">
        <v>1600</v>
      </c>
      <c r="D35618">
        <v>20220721</v>
      </c>
      <c r="E35618">
        <v>1000</v>
      </c>
      <c r="F35618">
        <v>2.6219999999999999</v>
      </c>
      <c r="G35618">
        <v>-89.07</v>
      </c>
      <c r="H35618">
        <v>32.340000000000003</v>
      </c>
      <c r="I35618">
        <v>28.4</v>
      </c>
      <c r="J35618">
        <v>0</v>
      </c>
      <c r="K35618">
        <v>721</v>
      </c>
      <c r="L35618">
        <v>0</v>
      </c>
      <c r="M35618">
        <v>35.200000000000003</v>
      </c>
      <c r="N35618" s="1" t="s">
        <v>0</v>
      </c>
      <c r="O35618">
        <v>0</v>
      </c>
      <c r="P35618">
        <v>79</v>
      </c>
      <c r="Q35618">
        <v>0</v>
      </c>
      <c r="R35618">
        <v>-99</v>
      </c>
      <c r="S35618">
        <v>-9999</v>
      </c>
      <c r="T35618">
        <v>989</v>
      </c>
      <c r="U35618">
        <v>0</v>
      </c>
      <c r="V35618">
        <v>2.23</v>
      </c>
      <c r="W35618">
        <v>0</v>
      </c>
    </row>
    <row r="35619" spans="1:23" x14ac:dyDescent="0.35">
      <c r="A35619">
        <v>63831</v>
      </c>
      <c r="B35619">
        <v>20220721</v>
      </c>
      <c r="C35619">
        <v>1605</v>
      </c>
      <c r="D35619">
        <v>20220721</v>
      </c>
      <c r="E35619">
        <v>1005</v>
      </c>
      <c r="F35619">
        <v>2.6219999999999999</v>
      </c>
      <c r="G35619">
        <v>-89.07</v>
      </c>
      <c r="H35619">
        <v>32.340000000000003</v>
      </c>
      <c r="I35619">
        <v>28.4</v>
      </c>
      <c r="J35619">
        <v>0</v>
      </c>
      <c r="K35619">
        <v>577</v>
      </c>
      <c r="L35619">
        <v>0</v>
      </c>
      <c r="M35619">
        <v>34.6</v>
      </c>
      <c r="N35619" s="1" t="s">
        <v>0</v>
      </c>
      <c r="O35619">
        <v>0</v>
      </c>
      <c r="P35619">
        <v>79</v>
      </c>
      <c r="Q35619">
        <v>0</v>
      </c>
      <c r="R35619">
        <v>-99</v>
      </c>
      <c r="S35619">
        <v>-9999</v>
      </c>
      <c r="T35619">
        <v>989</v>
      </c>
      <c r="U35619">
        <v>0</v>
      </c>
      <c r="V35619">
        <v>1.75</v>
      </c>
      <c r="W35619">
        <v>0</v>
      </c>
    </row>
    <row r="35620" spans="1:23" x14ac:dyDescent="0.35">
      <c r="A35620">
        <v>63831</v>
      </c>
      <c r="B35620">
        <v>20220721</v>
      </c>
      <c r="C35620">
        <v>1610</v>
      </c>
      <c r="D35620">
        <v>20220721</v>
      </c>
      <c r="E35620">
        <v>1010</v>
      </c>
      <c r="F35620">
        <v>2.6219999999999999</v>
      </c>
      <c r="G35620">
        <v>-89.07</v>
      </c>
      <c r="H35620">
        <v>32.340000000000003</v>
      </c>
      <c r="I35620">
        <v>28.1</v>
      </c>
      <c r="J35620">
        <v>0</v>
      </c>
      <c r="K35620">
        <v>537</v>
      </c>
      <c r="L35620">
        <v>0</v>
      </c>
      <c r="M35620">
        <v>33.200000000000003</v>
      </c>
      <c r="N35620" s="1" t="s">
        <v>0</v>
      </c>
      <c r="O35620">
        <v>0</v>
      </c>
      <c r="P35620">
        <v>79</v>
      </c>
      <c r="Q35620">
        <v>0</v>
      </c>
      <c r="R35620">
        <v>-99</v>
      </c>
      <c r="S35620">
        <v>-9999</v>
      </c>
      <c r="T35620">
        <v>989</v>
      </c>
      <c r="U35620">
        <v>0</v>
      </c>
      <c r="V35620">
        <v>2.74</v>
      </c>
      <c r="W35620">
        <v>0</v>
      </c>
    </row>
    <row r="35621" spans="1:23" x14ac:dyDescent="0.35">
      <c r="A35621">
        <v>63831</v>
      </c>
      <c r="B35621">
        <v>20220721</v>
      </c>
      <c r="C35621">
        <v>1615</v>
      </c>
      <c r="D35621">
        <v>20220721</v>
      </c>
      <c r="E35621">
        <v>1015</v>
      </c>
      <c r="F35621">
        <v>2.6219999999999999</v>
      </c>
      <c r="G35621">
        <v>-89.07</v>
      </c>
      <c r="H35621">
        <v>32.340000000000003</v>
      </c>
      <c r="I35621">
        <v>28.2</v>
      </c>
      <c r="J35621">
        <v>0</v>
      </c>
      <c r="K35621">
        <v>506</v>
      </c>
      <c r="L35621">
        <v>0</v>
      </c>
      <c r="M35621">
        <v>33.9</v>
      </c>
      <c r="N35621" s="1" t="s">
        <v>0</v>
      </c>
      <c r="O35621">
        <v>0</v>
      </c>
      <c r="P35621">
        <v>80</v>
      </c>
      <c r="Q35621">
        <v>0</v>
      </c>
      <c r="R35621">
        <v>-99</v>
      </c>
      <c r="S35621">
        <v>-9999</v>
      </c>
      <c r="T35621">
        <v>993</v>
      </c>
      <c r="U35621">
        <v>0</v>
      </c>
      <c r="V35621">
        <v>1.52</v>
      </c>
      <c r="W35621">
        <v>0</v>
      </c>
    </row>
    <row r="35622" spans="1:23" x14ac:dyDescent="0.35">
      <c r="A35622">
        <v>63831</v>
      </c>
      <c r="B35622">
        <v>20220721</v>
      </c>
      <c r="C35622">
        <v>1620</v>
      </c>
      <c r="D35622">
        <v>20220721</v>
      </c>
      <c r="E35622">
        <v>1020</v>
      </c>
      <c r="F35622">
        <v>2.6219999999999999</v>
      </c>
      <c r="G35622">
        <v>-89.07</v>
      </c>
      <c r="H35622">
        <v>32.340000000000003</v>
      </c>
      <c r="I35622">
        <v>28</v>
      </c>
      <c r="J35622">
        <v>0</v>
      </c>
      <c r="K35622">
        <v>388</v>
      </c>
      <c r="L35622">
        <v>0</v>
      </c>
      <c r="M35622">
        <v>32.299999999999997</v>
      </c>
      <c r="N35622" s="1" t="s">
        <v>0</v>
      </c>
      <c r="O35622">
        <v>0</v>
      </c>
      <c r="P35622">
        <v>80</v>
      </c>
      <c r="Q35622">
        <v>0</v>
      </c>
      <c r="R35622">
        <v>-99</v>
      </c>
      <c r="S35622">
        <v>-9999</v>
      </c>
      <c r="T35622">
        <v>993</v>
      </c>
      <c r="U35622">
        <v>0</v>
      </c>
      <c r="V35622">
        <v>2.54</v>
      </c>
      <c r="W35622">
        <v>0</v>
      </c>
    </row>
    <row r="35623" spans="1:23" x14ac:dyDescent="0.35">
      <c r="A35623">
        <v>63831</v>
      </c>
      <c r="B35623">
        <v>20220721</v>
      </c>
      <c r="C35623">
        <v>1625</v>
      </c>
      <c r="D35623">
        <v>20220721</v>
      </c>
      <c r="E35623">
        <v>1025</v>
      </c>
      <c r="F35623">
        <v>2.6219999999999999</v>
      </c>
      <c r="G35623">
        <v>-89.07</v>
      </c>
      <c r="H35623">
        <v>32.340000000000003</v>
      </c>
      <c r="I35623">
        <v>28</v>
      </c>
      <c r="J35623">
        <v>0</v>
      </c>
      <c r="K35623">
        <v>358</v>
      </c>
      <c r="L35623">
        <v>0</v>
      </c>
      <c r="M35623">
        <v>32.1</v>
      </c>
      <c r="N35623" s="1" t="s">
        <v>0</v>
      </c>
      <c r="O35623">
        <v>0</v>
      </c>
      <c r="P35623">
        <v>80</v>
      </c>
      <c r="Q35623">
        <v>0</v>
      </c>
      <c r="R35623">
        <v>-99</v>
      </c>
      <c r="S35623">
        <v>-9999</v>
      </c>
      <c r="T35623">
        <v>993</v>
      </c>
      <c r="U35623">
        <v>0</v>
      </c>
      <c r="V35623">
        <v>2.0099999999999998</v>
      </c>
      <c r="W35623">
        <v>0</v>
      </c>
    </row>
    <row r="35624" spans="1:23" x14ac:dyDescent="0.35">
      <c r="A35624">
        <v>63831</v>
      </c>
      <c r="B35624">
        <v>20220721</v>
      </c>
      <c r="C35624">
        <v>1630</v>
      </c>
      <c r="D35624">
        <v>20220721</v>
      </c>
      <c r="E35624">
        <v>1030</v>
      </c>
      <c r="F35624">
        <v>2.6219999999999999</v>
      </c>
      <c r="G35624">
        <v>-89.07</v>
      </c>
      <c r="H35624">
        <v>32.340000000000003</v>
      </c>
      <c r="I35624">
        <v>28</v>
      </c>
      <c r="J35624">
        <v>0</v>
      </c>
      <c r="K35624">
        <v>340</v>
      </c>
      <c r="L35624">
        <v>0</v>
      </c>
      <c r="M35624">
        <v>31.5</v>
      </c>
      <c r="N35624" s="1" t="s">
        <v>0</v>
      </c>
      <c r="O35624">
        <v>0</v>
      </c>
      <c r="P35624">
        <v>80</v>
      </c>
      <c r="Q35624">
        <v>0</v>
      </c>
      <c r="R35624">
        <v>-99</v>
      </c>
      <c r="S35624">
        <v>-9999</v>
      </c>
      <c r="T35624">
        <v>993</v>
      </c>
      <c r="U35624">
        <v>0</v>
      </c>
      <c r="V35624">
        <v>2.7</v>
      </c>
      <c r="W35624">
        <v>0</v>
      </c>
    </row>
    <row r="35625" spans="1:23" x14ac:dyDescent="0.35">
      <c r="A35625">
        <v>63831</v>
      </c>
      <c r="B35625">
        <v>20220721</v>
      </c>
      <c r="C35625">
        <v>1635</v>
      </c>
      <c r="D35625">
        <v>20220721</v>
      </c>
      <c r="E35625">
        <v>1035</v>
      </c>
      <c r="F35625">
        <v>2.6219999999999999</v>
      </c>
      <c r="G35625">
        <v>-89.07</v>
      </c>
      <c r="H35625">
        <v>32.340000000000003</v>
      </c>
      <c r="I35625">
        <v>28</v>
      </c>
      <c r="J35625">
        <v>0</v>
      </c>
      <c r="K35625">
        <v>355</v>
      </c>
      <c r="L35625">
        <v>0</v>
      </c>
      <c r="M35625">
        <v>31.9</v>
      </c>
      <c r="N35625" s="1" t="s">
        <v>0</v>
      </c>
      <c r="O35625">
        <v>0</v>
      </c>
      <c r="P35625">
        <v>81</v>
      </c>
      <c r="Q35625">
        <v>0</v>
      </c>
      <c r="R35625">
        <v>-99</v>
      </c>
      <c r="S35625">
        <v>-9999</v>
      </c>
      <c r="T35625">
        <v>990</v>
      </c>
      <c r="U35625">
        <v>0</v>
      </c>
      <c r="V35625">
        <v>2.12</v>
      </c>
      <c r="W35625">
        <v>0</v>
      </c>
    </row>
    <row r="35626" spans="1:23" x14ac:dyDescent="0.35">
      <c r="A35626">
        <v>63831</v>
      </c>
      <c r="B35626">
        <v>20220721</v>
      </c>
      <c r="C35626">
        <v>1640</v>
      </c>
      <c r="D35626">
        <v>20220721</v>
      </c>
      <c r="E35626">
        <v>1040</v>
      </c>
      <c r="F35626">
        <v>2.6219999999999999</v>
      </c>
      <c r="G35626">
        <v>-89.07</v>
      </c>
      <c r="H35626">
        <v>32.340000000000003</v>
      </c>
      <c r="I35626">
        <v>28.2</v>
      </c>
      <c r="J35626">
        <v>0</v>
      </c>
      <c r="K35626">
        <v>413</v>
      </c>
      <c r="L35626">
        <v>0</v>
      </c>
      <c r="M35626">
        <v>32.4</v>
      </c>
      <c r="N35626" s="1" t="s">
        <v>0</v>
      </c>
      <c r="O35626">
        <v>0</v>
      </c>
      <c r="P35626">
        <v>80</v>
      </c>
      <c r="Q35626">
        <v>0</v>
      </c>
      <c r="R35626">
        <v>-99</v>
      </c>
      <c r="S35626">
        <v>-9999</v>
      </c>
      <c r="T35626">
        <v>989</v>
      </c>
      <c r="U35626">
        <v>0</v>
      </c>
      <c r="V35626">
        <v>2.38</v>
      </c>
      <c r="W35626">
        <v>0</v>
      </c>
    </row>
    <row r="35627" spans="1:23" x14ac:dyDescent="0.35">
      <c r="A35627">
        <v>63831</v>
      </c>
      <c r="B35627">
        <v>20220721</v>
      </c>
      <c r="C35627">
        <v>1645</v>
      </c>
      <c r="D35627">
        <v>20220721</v>
      </c>
      <c r="E35627">
        <v>1045</v>
      </c>
      <c r="F35627">
        <v>2.6219999999999999</v>
      </c>
      <c r="G35627">
        <v>-89.07</v>
      </c>
      <c r="H35627">
        <v>32.340000000000003</v>
      </c>
      <c r="I35627">
        <v>28.4</v>
      </c>
      <c r="J35627">
        <v>0</v>
      </c>
      <c r="K35627">
        <v>441</v>
      </c>
      <c r="L35627">
        <v>0</v>
      </c>
      <c r="M35627">
        <v>32.799999999999997</v>
      </c>
      <c r="N35627" s="1" t="s">
        <v>0</v>
      </c>
      <c r="O35627">
        <v>0</v>
      </c>
      <c r="P35627">
        <v>80</v>
      </c>
      <c r="Q35627">
        <v>0</v>
      </c>
      <c r="R35627">
        <v>-99</v>
      </c>
      <c r="S35627">
        <v>-9999</v>
      </c>
      <c r="T35627">
        <v>989</v>
      </c>
      <c r="U35627">
        <v>0</v>
      </c>
      <c r="V35627">
        <v>2.29</v>
      </c>
      <c r="W35627">
        <v>0</v>
      </c>
    </row>
    <row r="35628" spans="1:23" x14ac:dyDescent="0.35">
      <c r="A35628">
        <v>63831</v>
      </c>
      <c r="B35628">
        <v>20220721</v>
      </c>
      <c r="C35628">
        <v>1650</v>
      </c>
      <c r="D35628">
        <v>20220721</v>
      </c>
      <c r="E35628">
        <v>1050</v>
      </c>
      <c r="F35628">
        <v>2.6219999999999999</v>
      </c>
      <c r="G35628">
        <v>-89.07</v>
      </c>
      <c r="H35628">
        <v>32.340000000000003</v>
      </c>
      <c r="I35628">
        <v>28.7</v>
      </c>
      <c r="J35628">
        <v>0</v>
      </c>
      <c r="K35628">
        <v>634</v>
      </c>
      <c r="L35628">
        <v>0</v>
      </c>
      <c r="M35628">
        <v>34.1</v>
      </c>
      <c r="N35628" s="1" t="s">
        <v>0</v>
      </c>
      <c r="O35628">
        <v>0</v>
      </c>
      <c r="P35628">
        <v>79</v>
      </c>
      <c r="Q35628">
        <v>0</v>
      </c>
      <c r="R35628">
        <v>-99</v>
      </c>
      <c r="S35628">
        <v>-9999</v>
      </c>
      <c r="T35628">
        <v>989</v>
      </c>
      <c r="U35628">
        <v>0</v>
      </c>
      <c r="V35628">
        <v>2.4900000000000002</v>
      </c>
      <c r="W35628">
        <v>0</v>
      </c>
    </row>
    <row r="35629" spans="1:23" x14ac:dyDescent="0.35">
      <c r="A35629">
        <v>63831</v>
      </c>
      <c r="B35629">
        <v>20220721</v>
      </c>
      <c r="C35629">
        <v>1655</v>
      </c>
      <c r="D35629">
        <v>20220721</v>
      </c>
      <c r="E35629">
        <v>1055</v>
      </c>
      <c r="F35629">
        <v>2.6219999999999999</v>
      </c>
      <c r="G35629">
        <v>-89.07</v>
      </c>
      <c r="H35629">
        <v>32.340000000000003</v>
      </c>
      <c r="I35629">
        <v>28.9</v>
      </c>
      <c r="J35629">
        <v>0</v>
      </c>
      <c r="K35629">
        <v>600</v>
      </c>
      <c r="L35629">
        <v>0</v>
      </c>
      <c r="M35629">
        <v>34.700000000000003</v>
      </c>
      <c r="N35629" s="1" t="s">
        <v>0</v>
      </c>
      <c r="O35629">
        <v>0</v>
      </c>
      <c r="P35629">
        <v>78</v>
      </c>
      <c r="Q35629">
        <v>0</v>
      </c>
      <c r="R35629">
        <v>-99</v>
      </c>
      <c r="S35629">
        <v>-9999</v>
      </c>
      <c r="T35629">
        <v>989</v>
      </c>
      <c r="U35629">
        <v>0</v>
      </c>
      <c r="V35629">
        <v>2.02</v>
      </c>
      <c r="W35629">
        <v>0</v>
      </c>
    </row>
    <row r="35630" spans="1:23" x14ac:dyDescent="0.35">
      <c r="A35630">
        <v>63831</v>
      </c>
      <c r="B35630">
        <v>20220721</v>
      </c>
      <c r="C35630">
        <v>1700</v>
      </c>
      <c r="D35630">
        <v>20220721</v>
      </c>
      <c r="E35630">
        <v>1100</v>
      </c>
      <c r="F35630">
        <v>2.6219999999999999</v>
      </c>
      <c r="G35630">
        <v>-89.07</v>
      </c>
      <c r="H35630">
        <v>32.340000000000003</v>
      </c>
      <c r="I35630">
        <v>29.1</v>
      </c>
      <c r="J35630">
        <v>0</v>
      </c>
      <c r="K35630">
        <v>916</v>
      </c>
      <c r="L35630">
        <v>0</v>
      </c>
      <c r="M35630">
        <v>36.4</v>
      </c>
      <c r="N35630" s="1" t="s">
        <v>0</v>
      </c>
      <c r="O35630">
        <v>0</v>
      </c>
      <c r="P35630">
        <v>77</v>
      </c>
      <c r="Q35630">
        <v>0</v>
      </c>
      <c r="R35630">
        <v>-99</v>
      </c>
      <c r="S35630">
        <v>-9999</v>
      </c>
      <c r="T35630">
        <v>988</v>
      </c>
      <c r="U35630">
        <v>0</v>
      </c>
      <c r="V35630">
        <v>2.91</v>
      </c>
      <c r="W35630">
        <v>0</v>
      </c>
    </row>
    <row r="35631" spans="1:23" x14ac:dyDescent="0.35">
      <c r="A35631">
        <v>63831</v>
      </c>
      <c r="B35631">
        <v>20220721</v>
      </c>
      <c r="C35631">
        <v>1705</v>
      </c>
      <c r="D35631">
        <v>20220721</v>
      </c>
      <c r="E35631">
        <v>1105</v>
      </c>
      <c r="F35631">
        <v>2.6219999999999999</v>
      </c>
      <c r="G35631">
        <v>-89.07</v>
      </c>
      <c r="H35631">
        <v>32.340000000000003</v>
      </c>
      <c r="I35631">
        <v>29.6</v>
      </c>
      <c r="J35631">
        <v>0</v>
      </c>
      <c r="K35631">
        <v>876</v>
      </c>
      <c r="L35631">
        <v>0</v>
      </c>
      <c r="M35631">
        <v>37.9</v>
      </c>
      <c r="N35631" s="1" t="s">
        <v>0</v>
      </c>
      <c r="O35631">
        <v>0</v>
      </c>
      <c r="P35631">
        <v>76</v>
      </c>
      <c r="Q35631">
        <v>0</v>
      </c>
      <c r="R35631">
        <v>-99</v>
      </c>
      <c r="S35631">
        <v>-9999</v>
      </c>
      <c r="T35631">
        <v>988</v>
      </c>
      <c r="U35631">
        <v>0</v>
      </c>
      <c r="V35631">
        <v>2.95</v>
      </c>
      <c r="W35631">
        <v>0</v>
      </c>
    </row>
    <row r="35632" spans="1:23" x14ac:dyDescent="0.35">
      <c r="A35632">
        <v>63831</v>
      </c>
      <c r="B35632">
        <v>20220721</v>
      </c>
      <c r="C35632">
        <v>1710</v>
      </c>
      <c r="D35632">
        <v>20220721</v>
      </c>
      <c r="E35632">
        <v>1110</v>
      </c>
      <c r="F35632">
        <v>2.6219999999999999</v>
      </c>
      <c r="G35632">
        <v>-89.07</v>
      </c>
      <c r="H35632">
        <v>32.340000000000003</v>
      </c>
      <c r="I35632">
        <v>29.8</v>
      </c>
      <c r="J35632">
        <v>0</v>
      </c>
      <c r="K35632">
        <v>851</v>
      </c>
      <c r="L35632">
        <v>0</v>
      </c>
      <c r="M35632">
        <v>36.799999999999997</v>
      </c>
      <c r="N35632" s="1" t="s">
        <v>0</v>
      </c>
      <c r="O35632">
        <v>0</v>
      </c>
      <c r="P35632">
        <v>75</v>
      </c>
      <c r="Q35632">
        <v>0</v>
      </c>
      <c r="R35632">
        <v>-99</v>
      </c>
      <c r="S35632">
        <v>-9999</v>
      </c>
      <c r="T35632">
        <v>988</v>
      </c>
      <c r="U35632">
        <v>0</v>
      </c>
      <c r="V35632">
        <v>2.6</v>
      </c>
      <c r="W35632">
        <v>0</v>
      </c>
    </row>
    <row r="35633" spans="1:23" x14ac:dyDescent="0.35">
      <c r="A35633">
        <v>63831</v>
      </c>
      <c r="B35633">
        <v>20220721</v>
      </c>
      <c r="C35633">
        <v>1715</v>
      </c>
      <c r="D35633">
        <v>20220721</v>
      </c>
      <c r="E35633">
        <v>1115</v>
      </c>
      <c r="F35633">
        <v>2.6219999999999999</v>
      </c>
      <c r="G35633">
        <v>-89.07</v>
      </c>
      <c r="H35633">
        <v>32.340000000000003</v>
      </c>
      <c r="I35633">
        <v>30</v>
      </c>
      <c r="J35633">
        <v>0</v>
      </c>
      <c r="K35633">
        <v>1069</v>
      </c>
      <c r="L35633">
        <v>0</v>
      </c>
      <c r="M35633">
        <v>39.5</v>
      </c>
      <c r="N35633" s="1" t="s">
        <v>0</v>
      </c>
      <c r="O35633">
        <v>0</v>
      </c>
      <c r="P35633">
        <v>74</v>
      </c>
      <c r="Q35633">
        <v>0</v>
      </c>
      <c r="R35633">
        <v>-99</v>
      </c>
      <c r="S35633">
        <v>-9999</v>
      </c>
      <c r="T35633">
        <v>988</v>
      </c>
      <c r="U35633">
        <v>0</v>
      </c>
      <c r="V35633">
        <v>2.44</v>
      </c>
      <c r="W35633">
        <v>0</v>
      </c>
    </row>
    <row r="35634" spans="1:23" x14ac:dyDescent="0.35">
      <c r="A35634">
        <v>63831</v>
      </c>
      <c r="B35634">
        <v>20220721</v>
      </c>
      <c r="C35634">
        <v>1720</v>
      </c>
      <c r="D35634">
        <v>20220721</v>
      </c>
      <c r="E35634">
        <v>1120</v>
      </c>
      <c r="F35634">
        <v>2.6219999999999999</v>
      </c>
      <c r="G35634">
        <v>-89.07</v>
      </c>
      <c r="H35634">
        <v>32.340000000000003</v>
      </c>
      <c r="I35634">
        <v>30.2</v>
      </c>
      <c r="J35634">
        <v>0</v>
      </c>
      <c r="K35634">
        <v>1016</v>
      </c>
      <c r="L35634">
        <v>0</v>
      </c>
      <c r="M35634">
        <v>39.6</v>
      </c>
      <c r="N35634" s="1" t="s">
        <v>0</v>
      </c>
      <c r="O35634">
        <v>0</v>
      </c>
      <c r="P35634">
        <v>74</v>
      </c>
      <c r="Q35634">
        <v>0</v>
      </c>
      <c r="R35634">
        <v>-99</v>
      </c>
      <c r="S35634">
        <v>-9999</v>
      </c>
      <c r="T35634">
        <v>988</v>
      </c>
      <c r="U35634">
        <v>0</v>
      </c>
      <c r="V35634">
        <v>2.35</v>
      </c>
      <c r="W35634">
        <v>0</v>
      </c>
    </row>
    <row r="35635" spans="1:23" x14ac:dyDescent="0.35">
      <c r="A35635">
        <v>63831</v>
      </c>
      <c r="B35635">
        <v>20220721</v>
      </c>
      <c r="C35635">
        <v>1725</v>
      </c>
      <c r="D35635">
        <v>20220721</v>
      </c>
      <c r="E35635">
        <v>1125</v>
      </c>
      <c r="F35635">
        <v>2.6219999999999999</v>
      </c>
      <c r="G35635">
        <v>-89.07</v>
      </c>
      <c r="H35635">
        <v>32.340000000000003</v>
      </c>
      <c r="I35635">
        <v>30.4</v>
      </c>
      <c r="J35635">
        <v>0</v>
      </c>
      <c r="K35635">
        <v>957</v>
      </c>
      <c r="L35635">
        <v>0</v>
      </c>
      <c r="M35635">
        <v>39.200000000000003</v>
      </c>
      <c r="N35635" s="1" t="s">
        <v>0</v>
      </c>
      <c r="O35635">
        <v>0</v>
      </c>
      <c r="P35635">
        <v>73</v>
      </c>
      <c r="Q35635">
        <v>0</v>
      </c>
      <c r="R35635">
        <v>-99</v>
      </c>
      <c r="S35635">
        <v>-9999</v>
      </c>
      <c r="T35635">
        <v>988</v>
      </c>
      <c r="U35635">
        <v>0</v>
      </c>
      <c r="V35635">
        <v>2.4</v>
      </c>
      <c r="W35635">
        <v>0</v>
      </c>
    </row>
    <row r="35636" spans="1:23" x14ac:dyDescent="0.35">
      <c r="A35636">
        <v>63831</v>
      </c>
      <c r="B35636">
        <v>20220721</v>
      </c>
      <c r="C35636">
        <v>1730</v>
      </c>
      <c r="D35636">
        <v>20220721</v>
      </c>
      <c r="E35636">
        <v>1130</v>
      </c>
      <c r="F35636">
        <v>2.6219999999999999</v>
      </c>
      <c r="G35636">
        <v>-89.07</v>
      </c>
      <c r="H35636">
        <v>32.340000000000003</v>
      </c>
      <c r="I35636">
        <v>30.4</v>
      </c>
      <c r="J35636">
        <v>0</v>
      </c>
      <c r="K35636">
        <v>865</v>
      </c>
      <c r="L35636">
        <v>0</v>
      </c>
      <c r="M35636">
        <v>38.9</v>
      </c>
      <c r="N35636" s="1" t="s">
        <v>0</v>
      </c>
      <c r="O35636">
        <v>0</v>
      </c>
      <c r="P35636">
        <v>73</v>
      </c>
      <c r="Q35636">
        <v>0</v>
      </c>
      <c r="R35636">
        <v>-99</v>
      </c>
      <c r="S35636">
        <v>-9999</v>
      </c>
      <c r="T35636">
        <v>988</v>
      </c>
      <c r="U35636">
        <v>0</v>
      </c>
      <c r="V35636">
        <v>2.2799999999999998</v>
      </c>
      <c r="W35636">
        <v>0</v>
      </c>
    </row>
    <row r="35637" spans="1:23" x14ac:dyDescent="0.35">
      <c r="A35637">
        <v>63831</v>
      </c>
      <c r="B35637">
        <v>20220721</v>
      </c>
      <c r="C35637">
        <v>1735</v>
      </c>
      <c r="D35637">
        <v>20220721</v>
      </c>
      <c r="E35637">
        <v>1135</v>
      </c>
      <c r="F35637">
        <v>2.6219999999999999</v>
      </c>
      <c r="G35637">
        <v>-89.07</v>
      </c>
      <c r="H35637">
        <v>32.340000000000003</v>
      </c>
      <c r="I35637">
        <v>30.2</v>
      </c>
      <c r="J35637">
        <v>0</v>
      </c>
      <c r="K35637">
        <v>714</v>
      </c>
      <c r="L35637">
        <v>0</v>
      </c>
      <c r="M35637">
        <v>37.700000000000003</v>
      </c>
      <c r="N35637" s="1" t="s">
        <v>0</v>
      </c>
      <c r="O35637">
        <v>0</v>
      </c>
      <c r="P35637">
        <v>72</v>
      </c>
      <c r="Q35637">
        <v>0</v>
      </c>
      <c r="R35637">
        <v>-99</v>
      </c>
      <c r="S35637">
        <v>-9999</v>
      </c>
      <c r="T35637">
        <v>988</v>
      </c>
      <c r="U35637">
        <v>0</v>
      </c>
      <c r="V35637">
        <v>2.34</v>
      </c>
      <c r="W35637">
        <v>0</v>
      </c>
    </row>
    <row r="35638" spans="1:23" x14ac:dyDescent="0.35">
      <c r="A35638">
        <v>63831</v>
      </c>
      <c r="B35638">
        <v>20220721</v>
      </c>
      <c r="C35638">
        <v>1740</v>
      </c>
      <c r="D35638">
        <v>20220721</v>
      </c>
      <c r="E35638">
        <v>1140</v>
      </c>
      <c r="F35638">
        <v>2.6219999999999999</v>
      </c>
      <c r="G35638">
        <v>-89.07</v>
      </c>
      <c r="H35638">
        <v>32.340000000000003</v>
      </c>
      <c r="I35638">
        <v>30.2</v>
      </c>
      <c r="J35638">
        <v>0</v>
      </c>
      <c r="K35638">
        <v>580</v>
      </c>
      <c r="L35638">
        <v>0</v>
      </c>
      <c r="M35638">
        <v>36.799999999999997</v>
      </c>
      <c r="N35638" s="1" t="s">
        <v>0</v>
      </c>
      <c r="O35638">
        <v>0</v>
      </c>
      <c r="P35638">
        <v>73</v>
      </c>
      <c r="Q35638">
        <v>0</v>
      </c>
      <c r="R35638">
        <v>-99</v>
      </c>
      <c r="S35638">
        <v>-9999</v>
      </c>
      <c r="T35638">
        <v>988</v>
      </c>
      <c r="U35638">
        <v>0</v>
      </c>
      <c r="V35638">
        <v>1.82</v>
      </c>
      <c r="W35638">
        <v>0</v>
      </c>
    </row>
    <row r="35639" spans="1:23" x14ac:dyDescent="0.35">
      <c r="A35639">
        <v>63831</v>
      </c>
      <c r="B35639">
        <v>20220721</v>
      </c>
      <c r="C35639">
        <v>1745</v>
      </c>
      <c r="D35639">
        <v>20220721</v>
      </c>
      <c r="E35639">
        <v>1145</v>
      </c>
      <c r="F35639">
        <v>2.6219999999999999</v>
      </c>
      <c r="G35639">
        <v>-89.07</v>
      </c>
      <c r="H35639">
        <v>32.340000000000003</v>
      </c>
      <c r="I35639">
        <v>30.4</v>
      </c>
      <c r="J35639">
        <v>0</v>
      </c>
      <c r="K35639">
        <v>570</v>
      </c>
      <c r="L35639">
        <v>0</v>
      </c>
      <c r="M35639">
        <v>36.4</v>
      </c>
      <c r="N35639" s="1" t="s">
        <v>0</v>
      </c>
      <c r="O35639">
        <v>0</v>
      </c>
      <c r="P35639">
        <v>73</v>
      </c>
      <c r="Q35639">
        <v>0</v>
      </c>
      <c r="R35639">
        <v>-99</v>
      </c>
      <c r="S35639">
        <v>-9999</v>
      </c>
      <c r="T35639">
        <v>988</v>
      </c>
      <c r="U35639">
        <v>0</v>
      </c>
      <c r="V35639">
        <v>2.14</v>
      </c>
      <c r="W35639">
        <v>0</v>
      </c>
    </row>
    <row r="35640" spans="1:23" x14ac:dyDescent="0.35">
      <c r="A35640">
        <v>63831</v>
      </c>
      <c r="B35640">
        <v>20220721</v>
      </c>
      <c r="C35640">
        <v>1750</v>
      </c>
      <c r="D35640">
        <v>20220721</v>
      </c>
      <c r="E35640">
        <v>1150</v>
      </c>
      <c r="F35640">
        <v>2.6219999999999999</v>
      </c>
      <c r="G35640">
        <v>-89.07</v>
      </c>
      <c r="H35640">
        <v>32.340000000000003</v>
      </c>
      <c r="I35640">
        <v>30.4</v>
      </c>
      <c r="J35640">
        <v>0</v>
      </c>
      <c r="K35640">
        <v>733</v>
      </c>
      <c r="L35640">
        <v>0</v>
      </c>
      <c r="M35640">
        <v>38</v>
      </c>
      <c r="N35640" s="1" t="s">
        <v>0</v>
      </c>
      <c r="O35640">
        <v>0</v>
      </c>
      <c r="P35640">
        <v>72</v>
      </c>
      <c r="Q35640">
        <v>0</v>
      </c>
      <c r="R35640">
        <v>-99</v>
      </c>
      <c r="S35640">
        <v>-9999</v>
      </c>
      <c r="T35640">
        <v>988</v>
      </c>
      <c r="U35640">
        <v>0</v>
      </c>
      <c r="V35640">
        <v>1.33</v>
      </c>
      <c r="W35640">
        <v>0</v>
      </c>
    </row>
    <row r="35641" spans="1:23" x14ac:dyDescent="0.35">
      <c r="A35641">
        <v>63831</v>
      </c>
      <c r="B35641">
        <v>20220721</v>
      </c>
      <c r="C35641">
        <v>1755</v>
      </c>
      <c r="D35641">
        <v>20220721</v>
      </c>
      <c r="E35641">
        <v>1155</v>
      </c>
      <c r="F35641">
        <v>2.6219999999999999</v>
      </c>
      <c r="G35641">
        <v>-89.07</v>
      </c>
      <c r="H35641">
        <v>32.340000000000003</v>
      </c>
      <c r="I35641">
        <v>30.8</v>
      </c>
      <c r="J35641">
        <v>0</v>
      </c>
      <c r="K35641">
        <v>817</v>
      </c>
      <c r="L35641">
        <v>0</v>
      </c>
      <c r="M35641">
        <v>39.6</v>
      </c>
      <c r="N35641" s="1" t="s">
        <v>0</v>
      </c>
      <c r="O35641">
        <v>0</v>
      </c>
      <c r="P35641">
        <v>72</v>
      </c>
      <c r="Q35641">
        <v>0</v>
      </c>
      <c r="R35641">
        <v>-99</v>
      </c>
      <c r="S35641">
        <v>-9999</v>
      </c>
      <c r="T35641">
        <v>988</v>
      </c>
      <c r="U35641">
        <v>0</v>
      </c>
      <c r="V35641">
        <v>1.66</v>
      </c>
      <c r="W35641">
        <v>0</v>
      </c>
    </row>
    <row r="35642" spans="1:23" x14ac:dyDescent="0.35">
      <c r="A35642">
        <v>63831</v>
      </c>
      <c r="B35642">
        <v>20220721</v>
      </c>
      <c r="C35642">
        <v>1800</v>
      </c>
      <c r="D35642">
        <v>20220721</v>
      </c>
      <c r="E35642">
        <v>1200</v>
      </c>
      <c r="F35642">
        <v>2.6219999999999999</v>
      </c>
      <c r="G35642">
        <v>-89.07</v>
      </c>
      <c r="H35642">
        <v>32.340000000000003</v>
      </c>
      <c r="I35642">
        <v>31</v>
      </c>
      <c r="J35642">
        <v>0</v>
      </c>
      <c r="K35642">
        <v>750</v>
      </c>
      <c r="L35642">
        <v>0</v>
      </c>
      <c r="M35642">
        <v>38.5</v>
      </c>
      <c r="N35642" s="1" t="s">
        <v>0</v>
      </c>
      <c r="O35642">
        <v>0</v>
      </c>
      <c r="P35642">
        <v>70</v>
      </c>
      <c r="Q35642">
        <v>0</v>
      </c>
      <c r="R35642">
        <v>-99</v>
      </c>
      <c r="S35642">
        <v>-9999</v>
      </c>
      <c r="T35642">
        <v>987</v>
      </c>
      <c r="U35642">
        <v>0</v>
      </c>
      <c r="V35642">
        <v>2.25</v>
      </c>
      <c r="W35642">
        <v>0</v>
      </c>
    </row>
    <row r="35643" spans="1:23" x14ac:dyDescent="0.35">
      <c r="A35643">
        <v>63831</v>
      </c>
      <c r="B35643">
        <v>20220721</v>
      </c>
      <c r="C35643">
        <v>1805</v>
      </c>
      <c r="D35643">
        <v>20220721</v>
      </c>
      <c r="E35643">
        <v>1205</v>
      </c>
      <c r="F35643">
        <v>2.6219999999999999</v>
      </c>
      <c r="G35643">
        <v>-89.07</v>
      </c>
      <c r="H35643">
        <v>32.340000000000003</v>
      </c>
      <c r="I35643">
        <v>31</v>
      </c>
      <c r="J35643">
        <v>0</v>
      </c>
      <c r="K35643">
        <v>775</v>
      </c>
      <c r="L35643">
        <v>0</v>
      </c>
      <c r="M35643">
        <v>39</v>
      </c>
      <c r="N35643" s="1" t="s">
        <v>0</v>
      </c>
      <c r="O35643">
        <v>0</v>
      </c>
      <c r="P35643">
        <v>70</v>
      </c>
      <c r="Q35643">
        <v>0</v>
      </c>
      <c r="R35643">
        <v>-99</v>
      </c>
      <c r="S35643">
        <v>-9999</v>
      </c>
      <c r="T35643">
        <v>987</v>
      </c>
      <c r="U35643">
        <v>0</v>
      </c>
      <c r="V35643">
        <v>1.54</v>
      </c>
      <c r="W35643">
        <v>0</v>
      </c>
    </row>
    <row r="35644" spans="1:23" x14ac:dyDescent="0.35">
      <c r="A35644">
        <v>63831</v>
      </c>
      <c r="B35644">
        <v>20220721</v>
      </c>
      <c r="C35644">
        <v>1810</v>
      </c>
      <c r="D35644">
        <v>20220721</v>
      </c>
      <c r="E35644">
        <v>1210</v>
      </c>
      <c r="F35644">
        <v>2.6219999999999999</v>
      </c>
      <c r="G35644">
        <v>-89.07</v>
      </c>
      <c r="H35644">
        <v>32.340000000000003</v>
      </c>
      <c r="I35644">
        <v>31</v>
      </c>
      <c r="J35644">
        <v>0</v>
      </c>
      <c r="K35644">
        <v>784</v>
      </c>
      <c r="L35644">
        <v>0</v>
      </c>
      <c r="M35644">
        <v>39.200000000000003</v>
      </c>
      <c r="N35644" s="1" t="s">
        <v>0</v>
      </c>
      <c r="O35644">
        <v>0</v>
      </c>
      <c r="P35644">
        <v>69</v>
      </c>
      <c r="Q35644">
        <v>0</v>
      </c>
      <c r="R35644">
        <v>-99</v>
      </c>
      <c r="S35644">
        <v>-9999</v>
      </c>
      <c r="T35644">
        <v>988</v>
      </c>
      <c r="U35644">
        <v>0</v>
      </c>
      <c r="V35644">
        <v>1.85</v>
      </c>
      <c r="W35644">
        <v>0</v>
      </c>
    </row>
    <row r="35645" spans="1:23" x14ac:dyDescent="0.35">
      <c r="A35645">
        <v>63831</v>
      </c>
      <c r="B35645">
        <v>20220721</v>
      </c>
      <c r="C35645">
        <v>1815</v>
      </c>
      <c r="D35645">
        <v>20220721</v>
      </c>
      <c r="E35645">
        <v>1215</v>
      </c>
      <c r="F35645">
        <v>2.6219999999999999</v>
      </c>
      <c r="G35645">
        <v>-89.07</v>
      </c>
      <c r="H35645">
        <v>32.340000000000003</v>
      </c>
      <c r="I35645">
        <v>31.3</v>
      </c>
      <c r="J35645">
        <v>0</v>
      </c>
      <c r="K35645">
        <v>764</v>
      </c>
      <c r="L35645">
        <v>0</v>
      </c>
      <c r="M35645">
        <v>39</v>
      </c>
      <c r="N35645" s="1" t="s">
        <v>0</v>
      </c>
      <c r="O35645">
        <v>0</v>
      </c>
      <c r="P35645">
        <v>69</v>
      </c>
      <c r="Q35645">
        <v>0</v>
      </c>
      <c r="R35645">
        <v>-99</v>
      </c>
      <c r="S35645">
        <v>-9999</v>
      </c>
      <c r="T35645">
        <v>991</v>
      </c>
      <c r="U35645">
        <v>0</v>
      </c>
      <c r="V35645">
        <v>2.14</v>
      </c>
      <c r="W35645">
        <v>0</v>
      </c>
    </row>
    <row r="35646" spans="1:23" x14ac:dyDescent="0.35">
      <c r="A35646">
        <v>63831</v>
      </c>
      <c r="B35646">
        <v>20220721</v>
      </c>
      <c r="C35646">
        <v>1820</v>
      </c>
      <c r="D35646">
        <v>20220721</v>
      </c>
      <c r="E35646">
        <v>1220</v>
      </c>
      <c r="F35646">
        <v>2.6219999999999999</v>
      </c>
      <c r="G35646">
        <v>-89.07</v>
      </c>
      <c r="H35646">
        <v>32.340000000000003</v>
      </c>
      <c r="I35646">
        <v>31.4</v>
      </c>
      <c r="J35646">
        <v>0</v>
      </c>
      <c r="K35646">
        <v>724</v>
      </c>
      <c r="L35646">
        <v>0</v>
      </c>
      <c r="M35646">
        <v>38.1</v>
      </c>
      <c r="N35646" s="1" t="s">
        <v>0</v>
      </c>
      <c r="O35646">
        <v>0</v>
      </c>
      <c r="P35646">
        <v>69</v>
      </c>
      <c r="Q35646">
        <v>0</v>
      </c>
      <c r="R35646">
        <v>-99</v>
      </c>
      <c r="S35646">
        <v>-9999</v>
      </c>
      <c r="T35646">
        <v>991</v>
      </c>
      <c r="U35646">
        <v>0</v>
      </c>
      <c r="V35646">
        <v>2.42</v>
      </c>
      <c r="W35646">
        <v>0</v>
      </c>
    </row>
    <row r="35647" spans="1:23" x14ac:dyDescent="0.35">
      <c r="A35647">
        <v>63831</v>
      </c>
      <c r="B35647">
        <v>20220721</v>
      </c>
      <c r="C35647">
        <v>1825</v>
      </c>
      <c r="D35647">
        <v>20220721</v>
      </c>
      <c r="E35647">
        <v>1225</v>
      </c>
      <c r="F35647">
        <v>2.6219999999999999</v>
      </c>
      <c r="G35647">
        <v>-89.07</v>
      </c>
      <c r="H35647">
        <v>32.340000000000003</v>
      </c>
      <c r="I35647">
        <v>31.5</v>
      </c>
      <c r="J35647">
        <v>0</v>
      </c>
      <c r="K35647">
        <v>669</v>
      </c>
      <c r="L35647">
        <v>0</v>
      </c>
      <c r="M35647">
        <v>37.6</v>
      </c>
      <c r="N35647" s="1" t="s">
        <v>0</v>
      </c>
      <c r="O35647">
        <v>0</v>
      </c>
      <c r="P35647">
        <v>68</v>
      </c>
      <c r="Q35647">
        <v>0</v>
      </c>
      <c r="R35647">
        <v>-99</v>
      </c>
      <c r="S35647">
        <v>-9999</v>
      </c>
      <c r="T35647">
        <v>988</v>
      </c>
      <c r="U35647">
        <v>0</v>
      </c>
      <c r="V35647">
        <v>2.62</v>
      </c>
      <c r="W35647">
        <v>0</v>
      </c>
    </row>
    <row r="35648" spans="1:23" x14ac:dyDescent="0.35">
      <c r="A35648">
        <v>63831</v>
      </c>
      <c r="B35648">
        <v>20220721</v>
      </c>
      <c r="C35648">
        <v>1830</v>
      </c>
      <c r="D35648">
        <v>20220721</v>
      </c>
      <c r="E35648">
        <v>1230</v>
      </c>
      <c r="F35648">
        <v>2.6219999999999999</v>
      </c>
      <c r="G35648">
        <v>-89.07</v>
      </c>
      <c r="H35648">
        <v>32.340000000000003</v>
      </c>
      <c r="I35648">
        <v>31.7</v>
      </c>
      <c r="J35648">
        <v>0</v>
      </c>
      <c r="K35648">
        <v>973</v>
      </c>
      <c r="L35648">
        <v>0</v>
      </c>
      <c r="M35648">
        <v>40.5</v>
      </c>
      <c r="N35648" s="1" t="s">
        <v>0</v>
      </c>
      <c r="O35648">
        <v>0</v>
      </c>
      <c r="P35648">
        <v>68</v>
      </c>
      <c r="Q35648">
        <v>0</v>
      </c>
      <c r="R35648">
        <v>-99</v>
      </c>
      <c r="S35648">
        <v>-9999</v>
      </c>
      <c r="T35648">
        <v>987</v>
      </c>
      <c r="U35648">
        <v>0</v>
      </c>
      <c r="V35648">
        <v>2.16</v>
      </c>
      <c r="W35648">
        <v>0</v>
      </c>
    </row>
    <row r="35649" spans="1:23" x14ac:dyDescent="0.35">
      <c r="A35649">
        <v>63831</v>
      </c>
      <c r="B35649">
        <v>20220721</v>
      </c>
      <c r="C35649">
        <v>1835</v>
      </c>
      <c r="D35649">
        <v>20220721</v>
      </c>
      <c r="E35649">
        <v>1235</v>
      </c>
      <c r="F35649">
        <v>2.6219999999999999</v>
      </c>
      <c r="G35649">
        <v>-89.07</v>
      </c>
      <c r="H35649">
        <v>32.340000000000003</v>
      </c>
      <c r="I35649">
        <v>31.8</v>
      </c>
      <c r="J35649">
        <v>0</v>
      </c>
      <c r="K35649">
        <v>734</v>
      </c>
      <c r="L35649">
        <v>0</v>
      </c>
      <c r="M35649">
        <v>39.200000000000003</v>
      </c>
      <c r="N35649" s="1" t="s">
        <v>0</v>
      </c>
      <c r="O35649">
        <v>0</v>
      </c>
      <c r="P35649">
        <v>66</v>
      </c>
      <c r="Q35649">
        <v>0</v>
      </c>
      <c r="R35649">
        <v>-99</v>
      </c>
      <c r="S35649">
        <v>-9999</v>
      </c>
      <c r="T35649">
        <v>987</v>
      </c>
      <c r="U35649">
        <v>0</v>
      </c>
      <c r="V35649">
        <v>2.36</v>
      </c>
      <c r="W35649">
        <v>0</v>
      </c>
    </row>
    <row r="35650" spans="1:23" x14ac:dyDescent="0.35">
      <c r="A35650">
        <v>63831</v>
      </c>
      <c r="B35650">
        <v>20220721</v>
      </c>
      <c r="C35650">
        <v>1840</v>
      </c>
      <c r="D35650">
        <v>20220721</v>
      </c>
      <c r="E35650">
        <v>1240</v>
      </c>
      <c r="F35650">
        <v>2.6219999999999999</v>
      </c>
      <c r="G35650">
        <v>-89.07</v>
      </c>
      <c r="H35650">
        <v>32.340000000000003</v>
      </c>
      <c r="I35650">
        <v>31.7</v>
      </c>
      <c r="J35650">
        <v>0</v>
      </c>
      <c r="K35650">
        <v>732</v>
      </c>
      <c r="L35650">
        <v>0</v>
      </c>
      <c r="M35650">
        <v>39</v>
      </c>
      <c r="N35650" s="1" t="s">
        <v>0</v>
      </c>
      <c r="O35650">
        <v>0</v>
      </c>
      <c r="P35650">
        <v>66</v>
      </c>
      <c r="Q35650">
        <v>0</v>
      </c>
      <c r="R35650">
        <v>-99</v>
      </c>
      <c r="S35650">
        <v>-9999</v>
      </c>
      <c r="T35650">
        <v>987</v>
      </c>
      <c r="U35650">
        <v>0</v>
      </c>
      <c r="V35650">
        <v>2</v>
      </c>
      <c r="W35650">
        <v>0</v>
      </c>
    </row>
    <row r="35651" spans="1:23" x14ac:dyDescent="0.35">
      <c r="A35651">
        <v>63831</v>
      </c>
      <c r="B35651">
        <v>20220721</v>
      </c>
      <c r="C35651">
        <v>1845</v>
      </c>
      <c r="D35651">
        <v>20220721</v>
      </c>
      <c r="E35651">
        <v>1245</v>
      </c>
      <c r="F35651">
        <v>2.6219999999999999</v>
      </c>
      <c r="G35651">
        <v>-89.07</v>
      </c>
      <c r="H35651">
        <v>32.340000000000003</v>
      </c>
      <c r="I35651">
        <v>31.9</v>
      </c>
      <c r="J35651">
        <v>0</v>
      </c>
      <c r="K35651">
        <v>894</v>
      </c>
      <c r="L35651">
        <v>0</v>
      </c>
      <c r="M35651">
        <v>40.299999999999997</v>
      </c>
      <c r="N35651" s="1" t="s">
        <v>0</v>
      </c>
      <c r="O35651">
        <v>0</v>
      </c>
      <c r="P35651">
        <v>66</v>
      </c>
      <c r="Q35651">
        <v>0</v>
      </c>
      <c r="R35651">
        <v>-99</v>
      </c>
      <c r="S35651">
        <v>-9999</v>
      </c>
      <c r="T35651">
        <v>987</v>
      </c>
      <c r="U35651">
        <v>0</v>
      </c>
      <c r="V35651">
        <v>2.0699999999999998</v>
      </c>
      <c r="W35651">
        <v>0</v>
      </c>
    </row>
    <row r="35652" spans="1:23" x14ac:dyDescent="0.35">
      <c r="A35652">
        <v>63831</v>
      </c>
      <c r="B35652">
        <v>20220721</v>
      </c>
      <c r="C35652">
        <v>1850</v>
      </c>
      <c r="D35652">
        <v>20220721</v>
      </c>
      <c r="E35652">
        <v>1250</v>
      </c>
      <c r="F35652">
        <v>2.6219999999999999</v>
      </c>
      <c r="G35652">
        <v>-89.07</v>
      </c>
      <c r="H35652">
        <v>32.340000000000003</v>
      </c>
      <c r="I35652">
        <v>31.9</v>
      </c>
      <c r="J35652">
        <v>0</v>
      </c>
      <c r="K35652">
        <v>669</v>
      </c>
      <c r="L35652">
        <v>0</v>
      </c>
      <c r="M35652">
        <v>38.6</v>
      </c>
      <c r="N35652" s="1" t="s">
        <v>0</v>
      </c>
      <c r="O35652">
        <v>0</v>
      </c>
      <c r="P35652">
        <v>65</v>
      </c>
      <c r="Q35652">
        <v>0</v>
      </c>
      <c r="R35652">
        <v>-99</v>
      </c>
      <c r="S35652">
        <v>-9999</v>
      </c>
      <c r="T35652">
        <v>987</v>
      </c>
      <c r="U35652">
        <v>0</v>
      </c>
      <c r="V35652">
        <v>2.25</v>
      </c>
      <c r="W35652">
        <v>0</v>
      </c>
    </row>
    <row r="35653" spans="1:23" x14ac:dyDescent="0.35">
      <c r="A35653">
        <v>63831</v>
      </c>
      <c r="B35653">
        <v>20220721</v>
      </c>
      <c r="C35653">
        <v>1855</v>
      </c>
      <c r="D35653">
        <v>20220721</v>
      </c>
      <c r="E35653">
        <v>1255</v>
      </c>
      <c r="F35653">
        <v>2.6219999999999999</v>
      </c>
      <c r="G35653">
        <v>-89.07</v>
      </c>
      <c r="H35653">
        <v>32.340000000000003</v>
      </c>
      <c r="I35653">
        <v>31.9</v>
      </c>
      <c r="J35653">
        <v>0</v>
      </c>
      <c r="K35653">
        <v>577</v>
      </c>
      <c r="L35653">
        <v>0</v>
      </c>
      <c r="M35653">
        <v>38</v>
      </c>
      <c r="N35653" s="1" t="s">
        <v>0</v>
      </c>
      <c r="O35653">
        <v>0</v>
      </c>
      <c r="P35653">
        <v>65</v>
      </c>
      <c r="Q35653">
        <v>0</v>
      </c>
      <c r="R35653">
        <v>-99</v>
      </c>
      <c r="S35653">
        <v>-9999</v>
      </c>
      <c r="T35653">
        <v>987</v>
      </c>
      <c r="U35653">
        <v>0</v>
      </c>
      <c r="V35653">
        <v>2.04</v>
      </c>
      <c r="W35653">
        <v>0</v>
      </c>
    </row>
    <row r="35654" spans="1:23" x14ac:dyDescent="0.35">
      <c r="A35654">
        <v>63831</v>
      </c>
      <c r="B35654">
        <v>20220721</v>
      </c>
      <c r="C35654">
        <v>1900</v>
      </c>
      <c r="D35654">
        <v>20220721</v>
      </c>
      <c r="E35654">
        <v>1300</v>
      </c>
      <c r="F35654">
        <v>2.6219999999999999</v>
      </c>
      <c r="G35654">
        <v>-89.07</v>
      </c>
      <c r="H35654">
        <v>32.340000000000003</v>
      </c>
      <c r="I35654">
        <v>32.299999999999997</v>
      </c>
      <c r="J35654">
        <v>0</v>
      </c>
      <c r="K35654">
        <v>1014</v>
      </c>
      <c r="L35654">
        <v>0</v>
      </c>
      <c r="M35654">
        <v>42.3</v>
      </c>
      <c r="N35654" s="1" t="s">
        <v>0</v>
      </c>
      <c r="O35654">
        <v>0</v>
      </c>
      <c r="P35654">
        <v>66</v>
      </c>
      <c r="Q35654">
        <v>0</v>
      </c>
      <c r="R35654">
        <v>-99</v>
      </c>
      <c r="S35654">
        <v>-9999</v>
      </c>
      <c r="T35654">
        <v>987</v>
      </c>
      <c r="U35654">
        <v>0</v>
      </c>
      <c r="V35654">
        <v>1.66</v>
      </c>
      <c r="W35654">
        <v>0</v>
      </c>
    </row>
    <row r="35655" spans="1:23" x14ac:dyDescent="0.35">
      <c r="A35655">
        <v>63831</v>
      </c>
      <c r="B35655">
        <v>20220721</v>
      </c>
      <c r="C35655">
        <v>1905</v>
      </c>
      <c r="D35655">
        <v>20220721</v>
      </c>
      <c r="E35655">
        <v>1305</v>
      </c>
      <c r="F35655">
        <v>2.6219999999999999</v>
      </c>
      <c r="G35655">
        <v>-89.07</v>
      </c>
      <c r="H35655">
        <v>32.340000000000003</v>
      </c>
      <c r="I35655">
        <v>32.299999999999997</v>
      </c>
      <c r="J35655">
        <v>0</v>
      </c>
      <c r="K35655">
        <v>812</v>
      </c>
      <c r="L35655">
        <v>0</v>
      </c>
      <c r="M35655">
        <v>39.700000000000003</v>
      </c>
      <c r="N35655" s="1" t="s">
        <v>0</v>
      </c>
      <c r="O35655">
        <v>0</v>
      </c>
      <c r="P35655">
        <v>65</v>
      </c>
      <c r="Q35655">
        <v>0</v>
      </c>
      <c r="R35655">
        <v>-99</v>
      </c>
      <c r="S35655">
        <v>-9999</v>
      </c>
      <c r="T35655">
        <v>987</v>
      </c>
      <c r="U35655">
        <v>0</v>
      </c>
      <c r="V35655">
        <v>2.2599999999999998</v>
      </c>
      <c r="W35655">
        <v>0</v>
      </c>
    </row>
    <row r="35656" spans="1:23" x14ac:dyDescent="0.35">
      <c r="A35656">
        <v>63831</v>
      </c>
      <c r="B35656">
        <v>20220721</v>
      </c>
      <c r="C35656">
        <v>1910</v>
      </c>
      <c r="D35656">
        <v>20220721</v>
      </c>
      <c r="E35656">
        <v>1310</v>
      </c>
      <c r="F35656">
        <v>2.6219999999999999</v>
      </c>
      <c r="G35656">
        <v>-89.07</v>
      </c>
      <c r="H35656">
        <v>32.340000000000003</v>
      </c>
      <c r="I35656">
        <v>32.299999999999997</v>
      </c>
      <c r="J35656">
        <v>0</v>
      </c>
      <c r="K35656">
        <v>974</v>
      </c>
      <c r="L35656">
        <v>0</v>
      </c>
      <c r="M35656">
        <v>41.2</v>
      </c>
      <c r="N35656" s="1" t="s">
        <v>0</v>
      </c>
      <c r="O35656">
        <v>0</v>
      </c>
      <c r="P35656">
        <v>63</v>
      </c>
      <c r="Q35656">
        <v>0</v>
      </c>
      <c r="R35656">
        <v>-99</v>
      </c>
      <c r="S35656">
        <v>-9999</v>
      </c>
      <c r="T35656">
        <v>987</v>
      </c>
      <c r="U35656">
        <v>0</v>
      </c>
      <c r="V35656">
        <v>2.59</v>
      </c>
      <c r="W35656">
        <v>0</v>
      </c>
    </row>
    <row r="35657" spans="1:23" x14ac:dyDescent="0.35">
      <c r="A35657">
        <v>63831</v>
      </c>
      <c r="B35657">
        <v>20220721</v>
      </c>
      <c r="C35657">
        <v>1915</v>
      </c>
      <c r="D35657">
        <v>20220721</v>
      </c>
      <c r="E35657">
        <v>1315</v>
      </c>
      <c r="F35657">
        <v>2.6219999999999999</v>
      </c>
      <c r="G35657">
        <v>-89.07</v>
      </c>
      <c r="H35657">
        <v>32.340000000000003</v>
      </c>
      <c r="I35657">
        <v>32.299999999999997</v>
      </c>
      <c r="J35657">
        <v>0</v>
      </c>
      <c r="K35657">
        <v>802</v>
      </c>
      <c r="L35657">
        <v>0</v>
      </c>
      <c r="M35657">
        <v>40.200000000000003</v>
      </c>
      <c r="N35657" s="1" t="s">
        <v>0</v>
      </c>
      <c r="O35657">
        <v>0</v>
      </c>
      <c r="P35657">
        <v>62</v>
      </c>
      <c r="Q35657">
        <v>0</v>
      </c>
      <c r="R35657">
        <v>-99</v>
      </c>
      <c r="S35657">
        <v>-9999</v>
      </c>
      <c r="T35657">
        <v>987</v>
      </c>
      <c r="U35657">
        <v>0</v>
      </c>
      <c r="V35657">
        <v>2.84</v>
      </c>
      <c r="W35657">
        <v>0</v>
      </c>
    </row>
    <row r="35658" spans="1:23" x14ac:dyDescent="0.35">
      <c r="A35658">
        <v>63831</v>
      </c>
      <c r="B35658">
        <v>20220721</v>
      </c>
      <c r="C35658">
        <v>1920</v>
      </c>
      <c r="D35658">
        <v>20220721</v>
      </c>
      <c r="E35658">
        <v>1320</v>
      </c>
      <c r="F35658">
        <v>2.6219999999999999</v>
      </c>
      <c r="G35658">
        <v>-89.07</v>
      </c>
      <c r="H35658">
        <v>32.340000000000003</v>
      </c>
      <c r="I35658">
        <v>32.5</v>
      </c>
      <c r="J35658">
        <v>0</v>
      </c>
      <c r="K35658">
        <v>965</v>
      </c>
      <c r="L35658">
        <v>0</v>
      </c>
      <c r="M35658">
        <v>41.8</v>
      </c>
      <c r="N35658" s="1" t="s">
        <v>0</v>
      </c>
      <c r="O35658">
        <v>0</v>
      </c>
      <c r="P35658">
        <v>64</v>
      </c>
      <c r="Q35658">
        <v>0</v>
      </c>
      <c r="R35658">
        <v>-99</v>
      </c>
      <c r="S35658">
        <v>-9999</v>
      </c>
      <c r="T35658">
        <v>987</v>
      </c>
      <c r="U35658">
        <v>0</v>
      </c>
      <c r="V35658">
        <v>2.19</v>
      </c>
      <c r="W35658">
        <v>0</v>
      </c>
    </row>
    <row r="35659" spans="1:23" x14ac:dyDescent="0.35">
      <c r="A35659">
        <v>63831</v>
      </c>
      <c r="B35659">
        <v>20220721</v>
      </c>
      <c r="C35659">
        <v>1925</v>
      </c>
      <c r="D35659">
        <v>20220721</v>
      </c>
      <c r="E35659">
        <v>1325</v>
      </c>
      <c r="F35659">
        <v>2.6219999999999999</v>
      </c>
      <c r="G35659">
        <v>-89.07</v>
      </c>
      <c r="H35659">
        <v>32.340000000000003</v>
      </c>
      <c r="I35659">
        <v>32.700000000000003</v>
      </c>
      <c r="J35659">
        <v>0</v>
      </c>
      <c r="K35659">
        <v>771</v>
      </c>
      <c r="L35659">
        <v>0</v>
      </c>
      <c r="M35659">
        <v>40.700000000000003</v>
      </c>
      <c r="N35659" s="1" t="s">
        <v>0</v>
      </c>
      <c r="O35659">
        <v>0</v>
      </c>
      <c r="P35659">
        <v>62</v>
      </c>
      <c r="Q35659">
        <v>0</v>
      </c>
      <c r="R35659">
        <v>-99</v>
      </c>
      <c r="S35659">
        <v>-9999</v>
      </c>
      <c r="T35659">
        <v>987</v>
      </c>
      <c r="U35659">
        <v>0</v>
      </c>
      <c r="V35659">
        <v>2.4900000000000002</v>
      </c>
      <c r="W35659">
        <v>0</v>
      </c>
    </row>
    <row r="35660" spans="1:23" x14ac:dyDescent="0.35">
      <c r="A35660">
        <v>63831</v>
      </c>
      <c r="B35660">
        <v>20220721</v>
      </c>
      <c r="C35660">
        <v>1930</v>
      </c>
      <c r="D35660">
        <v>20220721</v>
      </c>
      <c r="E35660">
        <v>1330</v>
      </c>
      <c r="F35660">
        <v>2.6219999999999999</v>
      </c>
      <c r="G35660">
        <v>-89.07</v>
      </c>
      <c r="H35660">
        <v>32.340000000000003</v>
      </c>
      <c r="I35660">
        <v>32.6</v>
      </c>
      <c r="J35660">
        <v>0</v>
      </c>
      <c r="K35660">
        <v>883</v>
      </c>
      <c r="L35660">
        <v>0</v>
      </c>
      <c r="M35660">
        <v>41</v>
      </c>
      <c r="N35660" s="1" t="s">
        <v>0</v>
      </c>
      <c r="O35660">
        <v>0</v>
      </c>
      <c r="P35660">
        <v>62</v>
      </c>
      <c r="Q35660">
        <v>0</v>
      </c>
      <c r="R35660">
        <v>-99</v>
      </c>
      <c r="S35660">
        <v>-9999</v>
      </c>
      <c r="T35660">
        <v>987</v>
      </c>
      <c r="U35660">
        <v>0</v>
      </c>
      <c r="V35660">
        <v>2.23</v>
      </c>
      <c r="W35660">
        <v>0</v>
      </c>
    </row>
    <row r="35661" spans="1:23" x14ac:dyDescent="0.35">
      <c r="A35661">
        <v>63831</v>
      </c>
      <c r="B35661">
        <v>20220721</v>
      </c>
      <c r="C35661">
        <v>1935</v>
      </c>
      <c r="D35661">
        <v>20220721</v>
      </c>
      <c r="E35661">
        <v>1335</v>
      </c>
      <c r="F35661">
        <v>2.6219999999999999</v>
      </c>
      <c r="G35661">
        <v>-89.07</v>
      </c>
      <c r="H35661">
        <v>32.340000000000003</v>
      </c>
      <c r="I35661">
        <v>32.700000000000003</v>
      </c>
      <c r="J35661">
        <v>0</v>
      </c>
      <c r="K35661">
        <v>829</v>
      </c>
      <c r="L35661">
        <v>0</v>
      </c>
      <c r="M35661">
        <v>41.1</v>
      </c>
      <c r="N35661" s="1" t="s">
        <v>0</v>
      </c>
      <c r="O35661">
        <v>0</v>
      </c>
      <c r="P35661">
        <v>61</v>
      </c>
      <c r="Q35661">
        <v>0</v>
      </c>
      <c r="R35661">
        <v>-99</v>
      </c>
      <c r="S35661">
        <v>-9999</v>
      </c>
      <c r="T35661">
        <v>987</v>
      </c>
      <c r="U35661">
        <v>0</v>
      </c>
      <c r="V35661">
        <v>2.37</v>
      </c>
      <c r="W35661">
        <v>0</v>
      </c>
    </row>
    <row r="35662" spans="1:23" x14ac:dyDescent="0.35">
      <c r="A35662">
        <v>63831</v>
      </c>
      <c r="B35662">
        <v>20220721</v>
      </c>
      <c r="C35662">
        <v>1940</v>
      </c>
      <c r="D35662">
        <v>20220721</v>
      </c>
      <c r="E35662">
        <v>1340</v>
      </c>
      <c r="F35662">
        <v>2.6219999999999999</v>
      </c>
      <c r="G35662">
        <v>-89.07</v>
      </c>
      <c r="H35662">
        <v>32.340000000000003</v>
      </c>
      <c r="I35662">
        <v>32.9</v>
      </c>
      <c r="J35662">
        <v>0</v>
      </c>
      <c r="K35662">
        <v>749</v>
      </c>
      <c r="L35662">
        <v>0</v>
      </c>
      <c r="M35662">
        <v>40.4</v>
      </c>
      <c r="N35662" s="1" t="s">
        <v>0</v>
      </c>
      <c r="O35662">
        <v>0</v>
      </c>
      <c r="P35662">
        <v>60</v>
      </c>
      <c r="Q35662">
        <v>0</v>
      </c>
      <c r="R35662">
        <v>-99</v>
      </c>
      <c r="S35662">
        <v>-9999</v>
      </c>
      <c r="T35662">
        <v>987</v>
      </c>
      <c r="U35662">
        <v>0</v>
      </c>
      <c r="V35662">
        <v>2.56</v>
      </c>
      <c r="W35662">
        <v>0</v>
      </c>
    </row>
    <row r="35663" spans="1:23" x14ac:dyDescent="0.35">
      <c r="A35663">
        <v>63831</v>
      </c>
      <c r="B35663">
        <v>20220721</v>
      </c>
      <c r="C35663">
        <v>1945</v>
      </c>
      <c r="D35663">
        <v>20220721</v>
      </c>
      <c r="E35663">
        <v>1345</v>
      </c>
      <c r="F35663">
        <v>2.6219999999999999</v>
      </c>
      <c r="G35663">
        <v>-89.07</v>
      </c>
      <c r="H35663">
        <v>32.340000000000003</v>
      </c>
      <c r="I35663">
        <v>32.799999999999997</v>
      </c>
      <c r="J35663">
        <v>0</v>
      </c>
      <c r="K35663">
        <v>725</v>
      </c>
      <c r="L35663">
        <v>0</v>
      </c>
      <c r="M35663">
        <v>39.799999999999997</v>
      </c>
      <c r="N35663" s="1" t="s">
        <v>0</v>
      </c>
      <c r="O35663">
        <v>0</v>
      </c>
      <c r="P35663">
        <v>59</v>
      </c>
      <c r="Q35663">
        <v>0</v>
      </c>
      <c r="R35663">
        <v>-99</v>
      </c>
      <c r="S35663">
        <v>-9999</v>
      </c>
      <c r="T35663">
        <v>987</v>
      </c>
      <c r="U35663">
        <v>0</v>
      </c>
      <c r="V35663">
        <v>2.44</v>
      </c>
      <c r="W35663">
        <v>0</v>
      </c>
    </row>
    <row r="35664" spans="1:23" x14ac:dyDescent="0.35">
      <c r="A35664">
        <v>63831</v>
      </c>
      <c r="B35664">
        <v>20220721</v>
      </c>
      <c r="C35664">
        <v>1950</v>
      </c>
      <c r="D35664">
        <v>20220721</v>
      </c>
      <c r="E35664">
        <v>1350</v>
      </c>
      <c r="F35664">
        <v>2.6219999999999999</v>
      </c>
      <c r="G35664">
        <v>-89.07</v>
      </c>
      <c r="H35664">
        <v>32.340000000000003</v>
      </c>
      <c r="I35664">
        <v>33.1</v>
      </c>
      <c r="J35664">
        <v>0</v>
      </c>
      <c r="K35664">
        <v>875</v>
      </c>
      <c r="L35664">
        <v>0</v>
      </c>
      <c r="M35664">
        <v>41.7</v>
      </c>
      <c r="N35664" s="1" t="s">
        <v>0</v>
      </c>
      <c r="O35664">
        <v>0</v>
      </c>
      <c r="P35664">
        <v>59</v>
      </c>
      <c r="Q35664">
        <v>0</v>
      </c>
      <c r="R35664">
        <v>-99</v>
      </c>
      <c r="S35664">
        <v>-9999</v>
      </c>
      <c r="T35664">
        <v>986</v>
      </c>
      <c r="U35664">
        <v>0</v>
      </c>
      <c r="V35664">
        <v>2.37</v>
      </c>
      <c r="W35664">
        <v>0</v>
      </c>
    </row>
    <row r="35665" spans="1:23" x14ac:dyDescent="0.35">
      <c r="A35665">
        <v>63831</v>
      </c>
      <c r="B35665">
        <v>20220721</v>
      </c>
      <c r="C35665">
        <v>1955</v>
      </c>
      <c r="D35665">
        <v>20220721</v>
      </c>
      <c r="E35665">
        <v>1355</v>
      </c>
      <c r="F35665">
        <v>2.6219999999999999</v>
      </c>
      <c r="G35665">
        <v>-89.07</v>
      </c>
      <c r="H35665">
        <v>32.340000000000003</v>
      </c>
      <c r="I35665">
        <v>33.200000000000003</v>
      </c>
      <c r="J35665">
        <v>0</v>
      </c>
      <c r="K35665">
        <v>840</v>
      </c>
      <c r="L35665">
        <v>0</v>
      </c>
      <c r="M35665">
        <v>41.4</v>
      </c>
      <c r="N35665" s="1" t="s">
        <v>0</v>
      </c>
      <c r="O35665">
        <v>0</v>
      </c>
      <c r="P35665">
        <v>59</v>
      </c>
      <c r="Q35665">
        <v>0</v>
      </c>
      <c r="R35665">
        <v>-99</v>
      </c>
      <c r="S35665">
        <v>-9999</v>
      </c>
      <c r="T35665">
        <v>986</v>
      </c>
      <c r="U35665">
        <v>0</v>
      </c>
      <c r="V35665">
        <v>2.38</v>
      </c>
      <c r="W35665">
        <v>0</v>
      </c>
    </row>
    <row r="35666" spans="1:23" x14ac:dyDescent="0.35">
      <c r="A35666">
        <v>63831</v>
      </c>
      <c r="B35666">
        <v>20220721</v>
      </c>
      <c r="C35666">
        <v>2000</v>
      </c>
      <c r="D35666">
        <v>20220721</v>
      </c>
      <c r="E35666">
        <v>1400</v>
      </c>
      <c r="F35666">
        <v>2.6219999999999999</v>
      </c>
      <c r="G35666">
        <v>-89.07</v>
      </c>
      <c r="H35666">
        <v>32.340000000000003</v>
      </c>
      <c r="I35666">
        <v>33.1</v>
      </c>
      <c r="J35666">
        <v>0</v>
      </c>
      <c r="K35666">
        <v>845</v>
      </c>
      <c r="L35666">
        <v>0</v>
      </c>
      <c r="M35666">
        <v>41.3</v>
      </c>
      <c r="N35666" s="1" t="s">
        <v>0</v>
      </c>
      <c r="O35666">
        <v>0</v>
      </c>
      <c r="P35666">
        <v>58</v>
      </c>
      <c r="Q35666">
        <v>0</v>
      </c>
      <c r="R35666">
        <v>-99</v>
      </c>
      <c r="S35666">
        <v>-9999</v>
      </c>
      <c r="T35666">
        <v>986</v>
      </c>
      <c r="U35666">
        <v>0</v>
      </c>
      <c r="V35666">
        <v>2.5299999999999998</v>
      </c>
      <c r="W35666">
        <v>0</v>
      </c>
    </row>
    <row r="35667" spans="1:23" x14ac:dyDescent="0.35">
      <c r="A35667">
        <v>63831</v>
      </c>
      <c r="B35667">
        <v>20220721</v>
      </c>
      <c r="C35667">
        <v>2005</v>
      </c>
      <c r="D35667">
        <v>20220721</v>
      </c>
      <c r="E35667">
        <v>1405</v>
      </c>
      <c r="F35667">
        <v>2.6219999999999999</v>
      </c>
      <c r="G35667">
        <v>-89.07</v>
      </c>
      <c r="H35667">
        <v>32.340000000000003</v>
      </c>
      <c r="I35667">
        <v>33.200000000000003</v>
      </c>
      <c r="J35667">
        <v>0</v>
      </c>
      <c r="K35667">
        <v>800</v>
      </c>
      <c r="L35667">
        <v>0</v>
      </c>
      <c r="M35667">
        <v>41.7</v>
      </c>
      <c r="N35667" s="1" t="s">
        <v>0</v>
      </c>
      <c r="O35667">
        <v>0</v>
      </c>
      <c r="P35667">
        <v>58</v>
      </c>
      <c r="Q35667">
        <v>0</v>
      </c>
      <c r="R35667">
        <v>-99</v>
      </c>
      <c r="S35667">
        <v>-9999</v>
      </c>
      <c r="T35667">
        <v>986</v>
      </c>
      <c r="U35667">
        <v>0</v>
      </c>
      <c r="V35667">
        <v>2.4300000000000002</v>
      </c>
      <c r="W35667">
        <v>0</v>
      </c>
    </row>
    <row r="35668" spans="1:23" x14ac:dyDescent="0.35">
      <c r="A35668">
        <v>63831</v>
      </c>
      <c r="B35668">
        <v>20220721</v>
      </c>
      <c r="C35668">
        <v>2010</v>
      </c>
      <c r="D35668">
        <v>20220721</v>
      </c>
      <c r="E35668">
        <v>1410</v>
      </c>
      <c r="F35668">
        <v>2.6219999999999999</v>
      </c>
      <c r="G35668">
        <v>-89.07</v>
      </c>
      <c r="H35668">
        <v>32.340000000000003</v>
      </c>
      <c r="I35668">
        <v>33.1</v>
      </c>
      <c r="J35668">
        <v>0</v>
      </c>
      <c r="K35668">
        <v>783</v>
      </c>
      <c r="L35668">
        <v>0</v>
      </c>
      <c r="M35668">
        <v>41.7</v>
      </c>
      <c r="N35668" s="1" t="s">
        <v>0</v>
      </c>
      <c r="O35668">
        <v>0</v>
      </c>
      <c r="P35668">
        <v>58</v>
      </c>
      <c r="Q35668">
        <v>0</v>
      </c>
      <c r="R35668">
        <v>-99</v>
      </c>
      <c r="S35668">
        <v>-9999</v>
      </c>
      <c r="T35668">
        <v>986</v>
      </c>
      <c r="U35668">
        <v>0</v>
      </c>
      <c r="V35668">
        <v>1.93</v>
      </c>
      <c r="W35668">
        <v>0</v>
      </c>
    </row>
    <row r="35669" spans="1:23" x14ac:dyDescent="0.35">
      <c r="A35669">
        <v>63831</v>
      </c>
      <c r="B35669">
        <v>20220721</v>
      </c>
      <c r="C35669">
        <v>2015</v>
      </c>
      <c r="D35669">
        <v>20220721</v>
      </c>
      <c r="E35669">
        <v>1415</v>
      </c>
      <c r="F35669">
        <v>2.6219999999999999</v>
      </c>
      <c r="G35669">
        <v>-89.07</v>
      </c>
      <c r="H35669">
        <v>32.340000000000003</v>
      </c>
      <c r="I35669">
        <v>33.200000000000003</v>
      </c>
      <c r="J35669">
        <v>0</v>
      </c>
      <c r="K35669">
        <v>800</v>
      </c>
      <c r="L35669">
        <v>0</v>
      </c>
      <c r="M35669">
        <v>41.6</v>
      </c>
      <c r="N35669" s="1" t="s">
        <v>0</v>
      </c>
      <c r="O35669">
        <v>0</v>
      </c>
      <c r="P35669">
        <v>58</v>
      </c>
      <c r="Q35669">
        <v>0</v>
      </c>
      <c r="R35669">
        <v>-99</v>
      </c>
      <c r="S35669">
        <v>-9999</v>
      </c>
      <c r="T35669">
        <v>986</v>
      </c>
      <c r="U35669">
        <v>0</v>
      </c>
      <c r="V35669">
        <v>1.94</v>
      </c>
      <c r="W35669">
        <v>0</v>
      </c>
    </row>
    <row r="35670" spans="1:23" x14ac:dyDescent="0.35">
      <c r="A35670">
        <v>63831</v>
      </c>
      <c r="B35670">
        <v>20220721</v>
      </c>
      <c r="C35670">
        <v>2020</v>
      </c>
      <c r="D35670">
        <v>20220721</v>
      </c>
      <c r="E35670">
        <v>1420</v>
      </c>
      <c r="F35670">
        <v>2.6219999999999999</v>
      </c>
      <c r="G35670">
        <v>-89.07</v>
      </c>
      <c r="H35670">
        <v>32.340000000000003</v>
      </c>
      <c r="I35670">
        <v>33.299999999999997</v>
      </c>
      <c r="J35670">
        <v>0</v>
      </c>
      <c r="K35670">
        <v>763</v>
      </c>
      <c r="L35670">
        <v>0</v>
      </c>
      <c r="M35670">
        <v>41.4</v>
      </c>
      <c r="N35670" s="1" t="s">
        <v>0</v>
      </c>
      <c r="O35670">
        <v>0</v>
      </c>
      <c r="P35670">
        <v>58</v>
      </c>
      <c r="Q35670">
        <v>0</v>
      </c>
      <c r="R35670">
        <v>-99</v>
      </c>
      <c r="S35670">
        <v>-9999</v>
      </c>
      <c r="T35670">
        <v>986</v>
      </c>
      <c r="U35670">
        <v>0</v>
      </c>
      <c r="V35670">
        <v>2.0299999999999998</v>
      </c>
      <c r="W35670">
        <v>0</v>
      </c>
    </row>
    <row r="35671" spans="1:23" x14ac:dyDescent="0.35">
      <c r="A35671">
        <v>63831</v>
      </c>
      <c r="B35671">
        <v>20220721</v>
      </c>
      <c r="C35671">
        <v>2025</v>
      </c>
      <c r="D35671">
        <v>20220721</v>
      </c>
      <c r="E35671">
        <v>1425</v>
      </c>
      <c r="F35671">
        <v>2.6219999999999999</v>
      </c>
      <c r="G35671">
        <v>-89.07</v>
      </c>
      <c r="H35671">
        <v>32.340000000000003</v>
      </c>
      <c r="I35671">
        <v>33.299999999999997</v>
      </c>
      <c r="J35671">
        <v>0</v>
      </c>
      <c r="K35671">
        <v>804</v>
      </c>
      <c r="L35671">
        <v>0</v>
      </c>
      <c r="M35671">
        <v>41.5</v>
      </c>
      <c r="N35671" s="1" t="s">
        <v>0</v>
      </c>
      <c r="O35671">
        <v>0</v>
      </c>
      <c r="P35671">
        <v>58</v>
      </c>
      <c r="Q35671">
        <v>0</v>
      </c>
      <c r="R35671">
        <v>-99</v>
      </c>
      <c r="S35671">
        <v>-9999</v>
      </c>
      <c r="T35671">
        <v>986</v>
      </c>
      <c r="U35671">
        <v>0</v>
      </c>
      <c r="V35671">
        <v>2.46</v>
      </c>
      <c r="W35671">
        <v>0</v>
      </c>
    </row>
    <row r="35672" spans="1:23" x14ac:dyDescent="0.35">
      <c r="A35672">
        <v>63831</v>
      </c>
      <c r="B35672">
        <v>20220721</v>
      </c>
      <c r="C35672">
        <v>2030</v>
      </c>
      <c r="D35672">
        <v>20220721</v>
      </c>
      <c r="E35672">
        <v>1430</v>
      </c>
      <c r="F35672">
        <v>2.6219999999999999</v>
      </c>
      <c r="G35672">
        <v>-89.07</v>
      </c>
      <c r="H35672">
        <v>32.340000000000003</v>
      </c>
      <c r="I35672">
        <v>33.200000000000003</v>
      </c>
      <c r="J35672">
        <v>0</v>
      </c>
      <c r="K35672">
        <v>675</v>
      </c>
      <c r="L35672">
        <v>0</v>
      </c>
      <c r="M35672">
        <v>40.299999999999997</v>
      </c>
      <c r="N35672" s="1" t="s">
        <v>0</v>
      </c>
      <c r="O35672">
        <v>0</v>
      </c>
      <c r="P35672">
        <v>57</v>
      </c>
      <c r="Q35672">
        <v>0</v>
      </c>
      <c r="R35672">
        <v>-99</v>
      </c>
      <c r="S35672">
        <v>-9999</v>
      </c>
      <c r="T35672">
        <v>986</v>
      </c>
      <c r="U35672">
        <v>0</v>
      </c>
      <c r="V35672">
        <v>2.33</v>
      </c>
      <c r="W35672">
        <v>0</v>
      </c>
    </row>
    <row r="35673" spans="1:23" x14ac:dyDescent="0.35">
      <c r="A35673">
        <v>63831</v>
      </c>
      <c r="B35673">
        <v>20220721</v>
      </c>
      <c r="C35673">
        <v>2035</v>
      </c>
      <c r="D35673">
        <v>20220721</v>
      </c>
      <c r="E35673">
        <v>1435</v>
      </c>
      <c r="F35673">
        <v>2.6219999999999999</v>
      </c>
      <c r="G35673">
        <v>-89.07</v>
      </c>
      <c r="H35673">
        <v>32.340000000000003</v>
      </c>
      <c r="I35673">
        <v>33.200000000000003</v>
      </c>
      <c r="J35673">
        <v>0</v>
      </c>
      <c r="K35673">
        <v>829</v>
      </c>
      <c r="L35673">
        <v>0</v>
      </c>
      <c r="M35673">
        <v>41.3</v>
      </c>
      <c r="N35673" s="1" t="s">
        <v>0</v>
      </c>
      <c r="O35673">
        <v>0</v>
      </c>
      <c r="P35673">
        <v>57</v>
      </c>
      <c r="Q35673">
        <v>0</v>
      </c>
      <c r="R35673">
        <v>-99</v>
      </c>
      <c r="S35673">
        <v>-9999</v>
      </c>
      <c r="T35673">
        <v>986</v>
      </c>
      <c r="U35673">
        <v>0</v>
      </c>
      <c r="V35673">
        <v>2.83</v>
      </c>
      <c r="W35673">
        <v>0</v>
      </c>
    </row>
    <row r="35674" spans="1:23" x14ac:dyDescent="0.35">
      <c r="A35674">
        <v>63831</v>
      </c>
      <c r="B35674">
        <v>20220721</v>
      </c>
      <c r="C35674">
        <v>2040</v>
      </c>
      <c r="D35674">
        <v>20220721</v>
      </c>
      <c r="E35674">
        <v>1440</v>
      </c>
      <c r="F35674">
        <v>2.6219999999999999</v>
      </c>
      <c r="G35674">
        <v>-89.07</v>
      </c>
      <c r="H35674">
        <v>32.340000000000003</v>
      </c>
      <c r="I35674">
        <v>33.299999999999997</v>
      </c>
      <c r="J35674">
        <v>0</v>
      </c>
      <c r="K35674">
        <v>720</v>
      </c>
      <c r="L35674">
        <v>0</v>
      </c>
      <c r="M35674">
        <v>40.9</v>
      </c>
      <c r="N35674" s="1" t="s">
        <v>0</v>
      </c>
      <c r="O35674">
        <v>0</v>
      </c>
      <c r="P35674">
        <v>58</v>
      </c>
      <c r="Q35674">
        <v>0</v>
      </c>
      <c r="R35674">
        <v>-99</v>
      </c>
      <c r="S35674">
        <v>-9999</v>
      </c>
      <c r="T35674">
        <v>986</v>
      </c>
      <c r="U35674">
        <v>0</v>
      </c>
      <c r="V35674">
        <v>2.41</v>
      </c>
      <c r="W35674">
        <v>0</v>
      </c>
    </row>
    <row r="35675" spans="1:23" x14ac:dyDescent="0.35">
      <c r="A35675">
        <v>63831</v>
      </c>
      <c r="B35675">
        <v>20220721</v>
      </c>
      <c r="C35675">
        <v>2045</v>
      </c>
      <c r="D35675">
        <v>20220721</v>
      </c>
      <c r="E35675">
        <v>1445</v>
      </c>
      <c r="F35675">
        <v>2.6219999999999999</v>
      </c>
      <c r="G35675">
        <v>-89.07</v>
      </c>
      <c r="H35675">
        <v>32.340000000000003</v>
      </c>
      <c r="I35675">
        <v>33.299999999999997</v>
      </c>
      <c r="J35675">
        <v>0</v>
      </c>
      <c r="K35675">
        <v>753</v>
      </c>
      <c r="L35675">
        <v>0</v>
      </c>
      <c r="M35675">
        <v>41.4</v>
      </c>
      <c r="N35675" s="1" t="s">
        <v>0</v>
      </c>
      <c r="O35675">
        <v>0</v>
      </c>
      <c r="P35675">
        <v>57</v>
      </c>
      <c r="Q35675">
        <v>0</v>
      </c>
      <c r="R35675">
        <v>-99</v>
      </c>
      <c r="S35675">
        <v>-9999</v>
      </c>
      <c r="T35675">
        <v>986</v>
      </c>
      <c r="U35675">
        <v>0</v>
      </c>
      <c r="V35675">
        <v>2.1</v>
      </c>
      <c r="W35675">
        <v>0</v>
      </c>
    </row>
    <row r="35676" spans="1:23" x14ac:dyDescent="0.35">
      <c r="A35676">
        <v>63831</v>
      </c>
      <c r="B35676">
        <v>20220721</v>
      </c>
      <c r="C35676">
        <v>2050</v>
      </c>
      <c r="D35676">
        <v>20220721</v>
      </c>
      <c r="E35676">
        <v>1450</v>
      </c>
      <c r="F35676">
        <v>2.6219999999999999</v>
      </c>
      <c r="G35676">
        <v>-89.07</v>
      </c>
      <c r="H35676">
        <v>32.340000000000003</v>
      </c>
      <c r="I35676">
        <v>33.5</v>
      </c>
      <c r="J35676">
        <v>0</v>
      </c>
      <c r="K35676">
        <v>742</v>
      </c>
      <c r="L35676">
        <v>0</v>
      </c>
      <c r="M35676">
        <v>41.2</v>
      </c>
      <c r="N35676" s="1" t="s">
        <v>0</v>
      </c>
      <c r="O35676">
        <v>0</v>
      </c>
      <c r="P35676">
        <v>57</v>
      </c>
      <c r="Q35676">
        <v>0</v>
      </c>
      <c r="R35676">
        <v>-99</v>
      </c>
      <c r="S35676">
        <v>-9999</v>
      </c>
      <c r="T35676">
        <v>986</v>
      </c>
      <c r="U35676">
        <v>0</v>
      </c>
      <c r="V35676">
        <v>2.0499999999999998</v>
      </c>
      <c r="W35676">
        <v>0</v>
      </c>
    </row>
    <row r="35677" spans="1:23" x14ac:dyDescent="0.35">
      <c r="A35677">
        <v>63831</v>
      </c>
      <c r="B35677">
        <v>20220721</v>
      </c>
      <c r="C35677">
        <v>2055</v>
      </c>
      <c r="D35677">
        <v>20220721</v>
      </c>
      <c r="E35677">
        <v>1455</v>
      </c>
      <c r="F35677">
        <v>2.6219999999999999</v>
      </c>
      <c r="G35677">
        <v>-89.07</v>
      </c>
      <c r="H35677">
        <v>32.340000000000003</v>
      </c>
      <c r="I35677">
        <v>33.5</v>
      </c>
      <c r="J35677">
        <v>0</v>
      </c>
      <c r="K35677">
        <v>779</v>
      </c>
      <c r="L35677">
        <v>0</v>
      </c>
      <c r="M35677">
        <v>40.9</v>
      </c>
      <c r="N35677" s="1" t="s">
        <v>0</v>
      </c>
      <c r="O35677">
        <v>0</v>
      </c>
      <c r="P35677">
        <v>57</v>
      </c>
      <c r="Q35677">
        <v>0</v>
      </c>
      <c r="R35677">
        <v>-99</v>
      </c>
      <c r="S35677">
        <v>-9999</v>
      </c>
      <c r="T35677">
        <v>986</v>
      </c>
      <c r="U35677">
        <v>0</v>
      </c>
      <c r="V35677">
        <v>3.1</v>
      </c>
      <c r="W35677">
        <v>0</v>
      </c>
    </row>
    <row r="35678" spans="1:23" x14ac:dyDescent="0.35">
      <c r="A35678">
        <v>63831</v>
      </c>
      <c r="B35678">
        <v>20220721</v>
      </c>
      <c r="C35678">
        <v>2100</v>
      </c>
      <c r="D35678">
        <v>20220721</v>
      </c>
      <c r="E35678">
        <v>1500</v>
      </c>
      <c r="F35678">
        <v>2.6219999999999999</v>
      </c>
      <c r="G35678">
        <v>-89.07</v>
      </c>
      <c r="H35678">
        <v>32.340000000000003</v>
      </c>
      <c r="I35678">
        <v>33.4</v>
      </c>
      <c r="J35678">
        <v>0</v>
      </c>
      <c r="K35678">
        <v>767</v>
      </c>
      <c r="L35678">
        <v>0</v>
      </c>
      <c r="M35678">
        <v>41</v>
      </c>
      <c r="N35678" s="1" t="s">
        <v>0</v>
      </c>
      <c r="O35678">
        <v>0</v>
      </c>
      <c r="P35678">
        <v>57</v>
      </c>
      <c r="Q35678">
        <v>0</v>
      </c>
      <c r="R35678">
        <v>-99</v>
      </c>
      <c r="S35678">
        <v>-9999</v>
      </c>
      <c r="T35678">
        <v>986</v>
      </c>
      <c r="U35678">
        <v>0</v>
      </c>
      <c r="V35678">
        <v>2.75</v>
      </c>
      <c r="W35678">
        <v>0</v>
      </c>
    </row>
    <row r="35679" spans="1:23" x14ac:dyDescent="0.35">
      <c r="A35679">
        <v>63831</v>
      </c>
      <c r="B35679">
        <v>20220721</v>
      </c>
      <c r="C35679">
        <v>2105</v>
      </c>
      <c r="D35679">
        <v>20220721</v>
      </c>
      <c r="E35679">
        <v>1505</v>
      </c>
      <c r="F35679">
        <v>2.6219999999999999</v>
      </c>
      <c r="G35679">
        <v>-89.07</v>
      </c>
      <c r="H35679">
        <v>32.340000000000003</v>
      </c>
      <c r="I35679">
        <v>33.5</v>
      </c>
      <c r="J35679">
        <v>0</v>
      </c>
      <c r="K35679">
        <v>628</v>
      </c>
      <c r="L35679">
        <v>0</v>
      </c>
      <c r="M35679">
        <v>40.9</v>
      </c>
      <c r="N35679" s="1" t="s">
        <v>0</v>
      </c>
      <c r="O35679">
        <v>0</v>
      </c>
      <c r="P35679">
        <v>56</v>
      </c>
      <c r="Q35679">
        <v>0</v>
      </c>
      <c r="R35679">
        <v>-99</v>
      </c>
      <c r="S35679">
        <v>-9999</v>
      </c>
      <c r="T35679">
        <v>986</v>
      </c>
      <c r="U35679">
        <v>0</v>
      </c>
      <c r="V35679">
        <v>2.36</v>
      </c>
      <c r="W35679">
        <v>0</v>
      </c>
    </row>
    <row r="35680" spans="1:23" x14ac:dyDescent="0.35">
      <c r="A35680">
        <v>63831</v>
      </c>
      <c r="B35680">
        <v>20220721</v>
      </c>
      <c r="C35680">
        <v>2110</v>
      </c>
      <c r="D35680">
        <v>20220721</v>
      </c>
      <c r="E35680">
        <v>1510</v>
      </c>
      <c r="F35680">
        <v>2.6219999999999999</v>
      </c>
      <c r="G35680">
        <v>-89.07</v>
      </c>
      <c r="H35680">
        <v>32.340000000000003</v>
      </c>
      <c r="I35680">
        <v>33.299999999999997</v>
      </c>
      <c r="J35680">
        <v>0</v>
      </c>
      <c r="K35680">
        <v>595</v>
      </c>
      <c r="L35680">
        <v>0</v>
      </c>
      <c r="M35680">
        <v>39.799999999999997</v>
      </c>
      <c r="N35680" s="1" t="s">
        <v>0</v>
      </c>
      <c r="O35680">
        <v>0</v>
      </c>
      <c r="P35680">
        <v>58</v>
      </c>
      <c r="Q35680">
        <v>0</v>
      </c>
      <c r="R35680">
        <v>-99</v>
      </c>
      <c r="S35680">
        <v>-9999</v>
      </c>
      <c r="T35680">
        <v>986</v>
      </c>
      <c r="U35680">
        <v>0</v>
      </c>
      <c r="V35680">
        <v>2.2599999999999998</v>
      </c>
      <c r="W35680">
        <v>0</v>
      </c>
    </row>
    <row r="35681" spans="1:23" x14ac:dyDescent="0.35">
      <c r="A35681">
        <v>63831</v>
      </c>
      <c r="B35681">
        <v>20220721</v>
      </c>
      <c r="C35681">
        <v>2115</v>
      </c>
      <c r="D35681">
        <v>20220721</v>
      </c>
      <c r="E35681">
        <v>1515</v>
      </c>
      <c r="F35681">
        <v>2.6219999999999999</v>
      </c>
      <c r="G35681">
        <v>-89.07</v>
      </c>
      <c r="H35681">
        <v>32.340000000000003</v>
      </c>
      <c r="I35681">
        <v>33.200000000000003</v>
      </c>
      <c r="J35681">
        <v>0</v>
      </c>
      <c r="K35681">
        <v>476</v>
      </c>
      <c r="L35681">
        <v>0</v>
      </c>
      <c r="M35681">
        <v>38.9</v>
      </c>
      <c r="N35681" s="1" t="s">
        <v>0</v>
      </c>
      <c r="O35681">
        <v>0</v>
      </c>
      <c r="P35681">
        <v>59</v>
      </c>
      <c r="Q35681">
        <v>0</v>
      </c>
      <c r="R35681">
        <v>-99</v>
      </c>
      <c r="S35681">
        <v>-9999</v>
      </c>
      <c r="T35681">
        <v>986</v>
      </c>
      <c r="U35681">
        <v>0</v>
      </c>
      <c r="V35681">
        <v>2.1</v>
      </c>
      <c r="W35681">
        <v>0</v>
      </c>
    </row>
    <row r="35682" spans="1:23" x14ac:dyDescent="0.35">
      <c r="A35682">
        <v>63831</v>
      </c>
      <c r="B35682">
        <v>20220721</v>
      </c>
      <c r="C35682">
        <v>2120</v>
      </c>
      <c r="D35682">
        <v>20220721</v>
      </c>
      <c r="E35682">
        <v>1520</v>
      </c>
      <c r="F35682">
        <v>2.6219999999999999</v>
      </c>
      <c r="G35682">
        <v>-89.07</v>
      </c>
      <c r="H35682">
        <v>32.340000000000003</v>
      </c>
      <c r="I35682">
        <v>33.5</v>
      </c>
      <c r="J35682">
        <v>0</v>
      </c>
      <c r="K35682">
        <v>726</v>
      </c>
      <c r="L35682">
        <v>0</v>
      </c>
      <c r="M35682">
        <v>41</v>
      </c>
      <c r="N35682" s="1" t="s">
        <v>0</v>
      </c>
      <c r="O35682">
        <v>0</v>
      </c>
      <c r="P35682">
        <v>59</v>
      </c>
      <c r="Q35682">
        <v>0</v>
      </c>
      <c r="R35682">
        <v>-99</v>
      </c>
      <c r="S35682">
        <v>-9999</v>
      </c>
      <c r="T35682">
        <v>986</v>
      </c>
      <c r="U35682">
        <v>0</v>
      </c>
      <c r="V35682">
        <v>2.13</v>
      </c>
      <c r="W35682">
        <v>0</v>
      </c>
    </row>
    <row r="35683" spans="1:23" x14ac:dyDescent="0.35">
      <c r="A35683">
        <v>63831</v>
      </c>
      <c r="B35683">
        <v>20220721</v>
      </c>
      <c r="C35683">
        <v>2125</v>
      </c>
      <c r="D35683">
        <v>20220721</v>
      </c>
      <c r="E35683">
        <v>1525</v>
      </c>
      <c r="F35683">
        <v>2.6219999999999999</v>
      </c>
      <c r="G35683">
        <v>-89.07</v>
      </c>
      <c r="H35683">
        <v>32.340000000000003</v>
      </c>
      <c r="I35683">
        <v>33.700000000000003</v>
      </c>
      <c r="J35683">
        <v>0</v>
      </c>
      <c r="K35683">
        <v>648</v>
      </c>
      <c r="L35683">
        <v>0</v>
      </c>
      <c r="M35683">
        <v>41.3</v>
      </c>
      <c r="N35683" s="1" t="s">
        <v>0</v>
      </c>
      <c r="O35683">
        <v>0</v>
      </c>
      <c r="P35683">
        <v>60</v>
      </c>
      <c r="Q35683">
        <v>0</v>
      </c>
      <c r="R35683">
        <v>-99</v>
      </c>
      <c r="S35683">
        <v>-9999</v>
      </c>
      <c r="T35683">
        <v>986</v>
      </c>
      <c r="U35683">
        <v>0</v>
      </c>
      <c r="V35683">
        <v>1.61</v>
      </c>
      <c r="W35683">
        <v>0</v>
      </c>
    </row>
    <row r="35684" spans="1:23" x14ac:dyDescent="0.35">
      <c r="A35684">
        <v>63831</v>
      </c>
      <c r="B35684">
        <v>20220721</v>
      </c>
      <c r="C35684">
        <v>2130</v>
      </c>
      <c r="D35684">
        <v>20220721</v>
      </c>
      <c r="E35684">
        <v>1530</v>
      </c>
      <c r="F35684">
        <v>2.6219999999999999</v>
      </c>
      <c r="G35684">
        <v>-89.07</v>
      </c>
      <c r="H35684">
        <v>32.340000000000003</v>
      </c>
      <c r="I35684">
        <v>33.299999999999997</v>
      </c>
      <c r="J35684">
        <v>0</v>
      </c>
      <c r="K35684">
        <v>686</v>
      </c>
      <c r="L35684">
        <v>0</v>
      </c>
      <c r="M35684">
        <v>40.9</v>
      </c>
      <c r="N35684" s="1" t="s">
        <v>0</v>
      </c>
      <c r="O35684">
        <v>0</v>
      </c>
      <c r="P35684">
        <v>61</v>
      </c>
      <c r="Q35684">
        <v>0</v>
      </c>
      <c r="R35684">
        <v>-99</v>
      </c>
      <c r="S35684">
        <v>-9999</v>
      </c>
      <c r="T35684">
        <v>986</v>
      </c>
      <c r="U35684">
        <v>0</v>
      </c>
      <c r="V35684">
        <v>2.1800000000000002</v>
      </c>
      <c r="W35684">
        <v>0</v>
      </c>
    </row>
    <row r="35685" spans="1:23" x14ac:dyDescent="0.35">
      <c r="A35685">
        <v>63831</v>
      </c>
      <c r="B35685">
        <v>20220721</v>
      </c>
      <c r="C35685">
        <v>2135</v>
      </c>
      <c r="D35685">
        <v>20220721</v>
      </c>
      <c r="E35685">
        <v>1535</v>
      </c>
      <c r="F35685">
        <v>2.6219999999999999</v>
      </c>
      <c r="G35685">
        <v>-89.07</v>
      </c>
      <c r="H35685">
        <v>32.340000000000003</v>
      </c>
      <c r="I35685">
        <v>33.299999999999997</v>
      </c>
      <c r="J35685">
        <v>0</v>
      </c>
      <c r="K35685">
        <v>593</v>
      </c>
      <c r="L35685">
        <v>0</v>
      </c>
      <c r="M35685">
        <v>40.299999999999997</v>
      </c>
      <c r="N35685" s="1" t="s">
        <v>0</v>
      </c>
      <c r="O35685">
        <v>0</v>
      </c>
      <c r="P35685">
        <v>62</v>
      </c>
      <c r="Q35685">
        <v>0</v>
      </c>
      <c r="R35685">
        <v>-99</v>
      </c>
      <c r="S35685">
        <v>-9999</v>
      </c>
      <c r="T35685">
        <v>986</v>
      </c>
      <c r="U35685">
        <v>0</v>
      </c>
      <c r="V35685">
        <v>1.74</v>
      </c>
      <c r="W35685">
        <v>0</v>
      </c>
    </row>
    <row r="35686" spans="1:23" x14ac:dyDescent="0.35">
      <c r="A35686">
        <v>63831</v>
      </c>
      <c r="B35686">
        <v>20220721</v>
      </c>
      <c r="C35686">
        <v>2140</v>
      </c>
      <c r="D35686">
        <v>20220721</v>
      </c>
      <c r="E35686">
        <v>1540</v>
      </c>
      <c r="F35686">
        <v>2.6219999999999999</v>
      </c>
      <c r="G35686">
        <v>-89.07</v>
      </c>
      <c r="H35686">
        <v>32.340000000000003</v>
      </c>
      <c r="I35686">
        <v>33.6</v>
      </c>
      <c r="J35686">
        <v>0</v>
      </c>
      <c r="K35686">
        <v>678</v>
      </c>
      <c r="L35686">
        <v>0</v>
      </c>
      <c r="M35686">
        <v>41.2</v>
      </c>
      <c r="N35686" s="1" t="s">
        <v>0</v>
      </c>
      <c r="O35686">
        <v>0</v>
      </c>
      <c r="P35686">
        <v>61</v>
      </c>
      <c r="Q35686">
        <v>0</v>
      </c>
      <c r="R35686">
        <v>-99</v>
      </c>
      <c r="S35686">
        <v>-9999</v>
      </c>
      <c r="T35686">
        <v>986</v>
      </c>
      <c r="U35686">
        <v>0</v>
      </c>
      <c r="V35686">
        <v>1.81</v>
      </c>
      <c r="W35686">
        <v>0</v>
      </c>
    </row>
    <row r="35687" spans="1:23" x14ac:dyDescent="0.35">
      <c r="A35687">
        <v>63831</v>
      </c>
      <c r="B35687">
        <v>20220721</v>
      </c>
      <c r="C35687">
        <v>2145</v>
      </c>
      <c r="D35687">
        <v>20220721</v>
      </c>
      <c r="E35687">
        <v>1545</v>
      </c>
      <c r="F35687">
        <v>2.6219999999999999</v>
      </c>
      <c r="G35687">
        <v>-89.07</v>
      </c>
      <c r="H35687">
        <v>32.340000000000003</v>
      </c>
      <c r="I35687">
        <v>33.6</v>
      </c>
      <c r="J35687">
        <v>0</v>
      </c>
      <c r="K35687">
        <v>641</v>
      </c>
      <c r="L35687">
        <v>0</v>
      </c>
      <c r="M35687">
        <v>41.3</v>
      </c>
      <c r="N35687" s="1" t="s">
        <v>0</v>
      </c>
      <c r="O35687">
        <v>0</v>
      </c>
      <c r="P35687">
        <v>60</v>
      </c>
      <c r="Q35687">
        <v>0</v>
      </c>
      <c r="R35687">
        <v>-99</v>
      </c>
      <c r="S35687">
        <v>-9999</v>
      </c>
      <c r="T35687">
        <v>986</v>
      </c>
      <c r="U35687">
        <v>0</v>
      </c>
      <c r="V35687">
        <v>1.52</v>
      </c>
      <c r="W35687">
        <v>0</v>
      </c>
    </row>
    <row r="35688" spans="1:23" x14ac:dyDescent="0.35">
      <c r="A35688">
        <v>63831</v>
      </c>
      <c r="B35688">
        <v>20220721</v>
      </c>
      <c r="C35688">
        <v>2150</v>
      </c>
      <c r="D35688">
        <v>20220721</v>
      </c>
      <c r="E35688">
        <v>1550</v>
      </c>
      <c r="F35688">
        <v>2.6219999999999999</v>
      </c>
      <c r="G35688">
        <v>-89.07</v>
      </c>
      <c r="H35688">
        <v>32.340000000000003</v>
      </c>
      <c r="I35688">
        <v>33.4</v>
      </c>
      <c r="J35688">
        <v>0</v>
      </c>
      <c r="K35688">
        <v>425</v>
      </c>
      <c r="L35688">
        <v>0</v>
      </c>
      <c r="M35688">
        <v>38.700000000000003</v>
      </c>
      <c r="N35688" s="1" t="s">
        <v>0</v>
      </c>
      <c r="O35688">
        <v>0</v>
      </c>
      <c r="P35688">
        <v>60</v>
      </c>
      <c r="Q35688">
        <v>0</v>
      </c>
      <c r="R35688">
        <v>-99</v>
      </c>
      <c r="S35688">
        <v>-9999</v>
      </c>
      <c r="T35688">
        <v>986</v>
      </c>
      <c r="U35688">
        <v>0</v>
      </c>
      <c r="V35688">
        <v>2.4500000000000002</v>
      </c>
      <c r="W35688">
        <v>0</v>
      </c>
    </row>
    <row r="35689" spans="1:23" x14ac:dyDescent="0.35">
      <c r="A35689">
        <v>63831</v>
      </c>
      <c r="B35689">
        <v>20220721</v>
      </c>
      <c r="C35689">
        <v>2155</v>
      </c>
      <c r="D35689">
        <v>20220721</v>
      </c>
      <c r="E35689">
        <v>1555</v>
      </c>
      <c r="F35689">
        <v>2.6219999999999999</v>
      </c>
      <c r="G35689">
        <v>-89.07</v>
      </c>
      <c r="H35689">
        <v>32.340000000000003</v>
      </c>
      <c r="I35689">
        <v>32.700000000000003</v>
      </c>
      <c r="J35689">
        <v>0</v>
      </c>
      <c r="K35689">
        <v>165</v>
      </c>
      <c r="L35689">
        <v>0</v>
      </c>
      <c r="M35689">
        <v>35.5</v>
      </c>
      <c r="N35689" s="1" t="s">
        <v>0</v>
      </c>
      <c r="O35689">
        <v>0</v>
      </c>
      <c r="P35689">
        <v>61</v>
      </c>
      <c r="Q35689">
        <v>0</v>
      </c>
      <c r="R35689">
        <v>-99</v>
      </c>
      <c r="S35689">
        <v>-9999</v>
      </c>
      <c r="T35689">
        <v>986</v>
      </c>
      <c r="U35689">
        <v>0</v>
      </c>
      <c r="V35689">
        <v>1.67</v>
      </c>
      <c r="W35689">
        <v>0</v>
      </c>
    </row>
    <row r="35690" spans="1:23" x14ac:dyDescent="0.35">
      <c r="A35690">
        <v>63831</v>
      </c>
      <c r="B35690">
        <v>20220721</v>
      </c>
      <c r="C35690">
        <v>2200</v>
      </c>
      <c r="D35690">
        <v>20220721</v>
      </c>
      <c r="E35690">
        <v>1600</v>
      </c>
      <c r="F35690">
        <v>2.6219999999999999</v>
      </c>
      <c r="G35690">
        <v>-89.07</v>
      </c>
      <c r="H35690">
        <v>32.340000000000003</v>
      </c>
      <c r="I35690">
        <v>32.4</v>
      </c>
      <c r="J35690">
        <v>0</v>
      </c>
      <c r="K35690">
        <v>244</v>
      </c>
      <c r="L35690">
        <v>0</v>
      </c>
      <c r="M35690">
        <v>35.9</v>
      </c>
      <c r="N35690" s="1" t="s">
        <v>0</v>
      </c>
      <c r="O35690">
        <v>0</v>
      </c>
      <c r="P35690">
        <v>63</v>
      </c>
      <c r="Q35690">
        <v>0</v>
      </c>
      <c r="R35690">
        <v>-99</v>
      </c>
      <c r="S35690">
        <v>-9999</v>
      </c>
      <c r="T35690">
        <v>986</v>
      </c>
      <c r="U35690">
        <v>0</v>
      </c>
      <c r="V35690">
        <v>1.5</v>
      </c>
      <c r="W35690">
        <v>0</v>
      </c>
    </row>
    <row r="35691" spans="1:23" x14ac:dyDescent="0.35">
      <c r="A35691">
        <v>63831</v>
      </c>
      <c r="B35691">
        <v>20220721</v>
      </c>
      <c r="C35691">
        <v>2205</v>
      </c>
      <c r="D35691">
        <v>20220721</v>
      </c>
      <c r="E35691">
        <v>1605</v>
      </c>
      <c r="F35691">
        <v>2.6219999999999999</v>
      </c>
      <c r="G35691">
        <v>-89.07</v>
      </c>
      <c r="H35691">
        <v>32.340000000000003</v>
      </c>
      <c r="I35691">
        <v>32.700000000000003</v>
      </c>
      <c r="J35691">
        <v>0</v>
      </c>
      <c r="K35691">
        <v>347</v>
      </c>
      <c r="L35691">
        <v>0</v>
      </c>
      <c r="M35691">
        <v>36.5</v>
      </c>
      <c r="N35691" s="1" t="s">
        <v>0</v>
      </c>
      <c r="O35691">
        <v>0</v>
      </c>
      <c r="P35691">
        <v>62</v>
      </c>
      <c r="Q35691">
        <v>0</v>
      </c>
      <c r="R35691">
        <v>-99</v>
      </c>
      <c r="S35691">
        <v>-9999</v>
      </c>
      <c r="T35691">
        <v>986</v>
      </c>
      <c r="U35691">
        <v>0</v>
      </c>
      <c r="V35691">
        <v>2.19</v>
      </c>
      <c r="W35691">
        <v>0</v>
      </c>
    </row>
    <row r="35692" spans="1:23" x14ac:dyDescent="0.35">
      <c r="A35692">
        <v>63831</v>
      </c>
      <c r="B35692">
        <v>20220721</v>
      </c>
      <c r="C35692">
        <v>2210</v>
      </c>
      <c r="D35692">
        <v>20220721</v>
      </c>
      <c r="E35692">
        <v>1610</v>
      </c>
      <c r="F35692">
        <v>2.6219999999999999</v>
      </c>
      <c r="G35692">
        <v>-89.07</v>
      </c>
      <c r="H35692">
        <v>32.340000000000003</v>
      </c>
      <c r="I35692">
        <v>32.6</v>
      </c>
      <c r="J35692">
        <v>0</v>
      </c>
      <c r="K35692">
        <v>202</v>
      </c>
      <c r="L35692">
        <v>0</v>
      </c>
      <c r="M35692">
        <v>35.4</v>
      </c>
      <c r="N35692" s="1" t="s">
        <v>0</v>
      </c>
      <c r="O35692">
        <v>0</v>
      </c>
      <c r="P35692">
        <v>63</v>
      </c>
      <c r="Q35692">
        <v>0</v>
      </c>
      <c r="R35692">
        <v>-99</v>
      </c>
      <c r="S35692">
        <v>-9999</v>
      </c>
      <c r="T35692">
        <v>986</v>
      </c>
      <c r="U35692">
        <v>0</v>
      </c>
      <c r="V35692">
        <v>1.64</v>
      </c>
      <c r="W35692">
        <v>0</v>
      </c>
    </row>
    <row r="35693" spans="1:23" x14ac:dyDescent="0.35">
      <c r="A35693">
        <v>63831</v>
      </c>
      <c r="B35693">
        <v>20220721</v>
      </c>
      <c r="C35693">
        <v>2215</v>
      </c>
      <c r="D35693">
        <v>20220721</v>
      </c>
      <c r="E35693">
        <v>1615</v>
      </c>
      <c r="F35693">
        <v>2.6219999999999999</v>
      </c>
      <c r="G35693">
        <v>-89.07</v>
      </c>
      <c r="H35693">
        <v>32.340000000000003</v>
      </c>
      <c r="I35693">
        <v>32.700000000000003</v>
      </c>
      <c r="J35693">
        <v>0</v>
      </c>
      <c r="K35693">
        <v>561</v>
      </c>
      <c r="L35693">
        <v>0</v>
      </c>
      <c r="M35693">
        <v>38.6</v>
      </c>
      <c r="N35693" s="1" t="s">
        <v>0</v>
      </c>
      <c r="O35693">
        <v>0</v>
      </c>
      <c r="P35693">
        <v>63</v>
      </c>
      <c r="Q35693">
        <v>0</v>
      </c>
      <c r="R35693">
        <v>-99</v>
      </c>
      <c r="S35693">
        <v>-9999</v>
      </c>
      <c r="T35693">
        <v>986</v>
      </c>
      <c r="U35693">
        <v>0</v>
      </c>
      <c r="V35693">
        <v>1.64</v>
      </c>
      <c r="W35693">
        <v>0</v>
      </c>
    </row>
    <row r="35694" spans="1:23" x14ac:dyDescent="0.35">
      <c r="A35694">
        <v>63831</v>
      </c>
      <c r="B35694">
        <v>20220721</v>
      </c>
      <c r="C35694">
        <v>2220</v>
      </c>
      <c r="D35694">
        <v>20220721</v>
      </c>
      <c r="E35694">
        <v>1620</v>
      </c>
      <c r="F35694">
        <v>2.6219999999999999</v>
      </c>
      <c r="G35694">
        <v>-89.07</v>
      </c>
      <c r="H35694">
        <v>32.340000000000003</v>
      </c>
      <c r="I35694">
        <v>33.1</v>
      </c>
      <c r="J35694">
        <v>0</v>
      </c>
      <c r="K35694">
        <v>515</v>
      </c>
      <c r="L35694">
        <v>0</v>
      </c>
      <c r="M35694">
        <v>38.4</v>
      </c>
      <c r="N35694" s="1" t="s">
        <v>0</v>
      </c>
      <c r="O35694">
        <v>0</v>
      </c>
      <c r="P35694">
        <v>61</v>
      </c>
      <c r="Q35694">
        <v>0</v>
      </c>
      <c r="R35694">
        <v>-99</v>
      </c>
      <c r="S35694">
        <v>-9999</v>
      </c>
      <c r="T35694">
        <v>986</v>
      </c>
      <c r="U35694">
        <v>0</v>
      </c>
      <c r="V35694">
        <v>2.13</v>
      </c>
      <c r="W35694">
        <v>0</v>
      </c>
    </row>
    <row r="35695" spans="1:23" x14ac:dyDescent="0.35">
      <c r="A35695">
        <v>63831</v>
      </c>
      <c r="B35695">
        <v>20220721</v>
      </c>
      <c r="C35695">
        <v>2225</v>
      </c>
      <c r="D35695">
        <v>20220721</v>
      </c>
      <c r="E35695">
        <v>1625</v>
      </c>
      <c r="F35695">
        <v>2.6219999999999999</v>
      </c>
      <c r="G35695">
        <v>-89.07</v>
      </c>
      <c r="H35695">
        <v>32.340000000000003</v>
      </c>
      <c r="I35695">
        <v>32.9</v>
      </c>
      <c r="J35695">
        <v>0</v>
      </c>
      <c r="K35695">
        <v>442</v>
      </c>
      <c r="L35695">
        <v>0</v>
      </c>
      <c r="M35695">
        <v>37.1</v>
      </c>
      <c r="N35695" s="1" t="s">
        <v>0</v>
      </c>
      <c r="O35695">
        <v>0</v>
      </c>
      <c r="P35695">
        <v>59</v>
      </c>
      <c r="Q35695">
        <v>0</v>
      </c>
      <c r="R35695">
        <v>-99</v>
      </c>
      <c r="S35695">
        <v>-9999</v>
      </c>
      <c r="T35695">
        <v>986</v>
      </c>
      <c r="U35695">
        <v>0</v>
      </c>
      <c r="V35695">
        <v>2.56</v>
      </c>
      <c r="W35695">
        <v>0</v>
      </c>
    </row>
    <row r="35696" spans="1:23" x14ac:dyDescent="0.35">
      <c r="A35696">
        <v>63831</v>
      </c>
      <c r="B35696">
        <v>20220721</v>
      </c>
      <c r="C35696">
        <v>2230</v>
      </c>
      <c r="D35696">
        <v>20220721</v>
      </c>
      <c r="E35696">
        <v>1630</v>
      </c>
      <c r="F35696">
        <v>2.6219999999999999</v>
      </c>
      <c r="G35696">
        <v>-89.07</v>
      </c>
      <c r="H35696">
        <v>32.340000000000003</v>
      </c>
      <c r="I35696">
        <v>32.799999999999997</v>
      </c>
      <c r="J35696">
        <v>0</v>
      </c>
      <c r="K35696">
        <v>402</v>
      </c>
      <c r="L35696">
        <v>0</v>
      </c>
      <c r="M35696">
        <v>37.200000000000003</v>
      </c>
      <c r="N35696" s="1" t="s">
        <v>0</v>
      </c>
      <c r="O35696">
        <v>0</v>
      </c>
      <c r="P35696">
        <v>60</v>
      </c>
      <c r="Q35696">
        <v>0</v>
      </c>
      <c r="R35696">
        <v>-99</v>
      </c>
      <c r="S35696">
        <v>-9999</v>
      </c>
      <c r="T35696">
        <v>986</v>
      </c>
      <c r="U35696">
        <v>0</v>
      </c>
      <c r="V35696">
        <v>2.0299999999999998</v>
      </c>
      <c r="W35696">
        <v>0</v>
      </c>
    </row>
    <row r="35697" spans="1:23" x14ac:dyDescent="0.35">
      <c r="A35697">
        <v>63831</v>
      </c>
      <c r="B35697">
        <v>20220721</v>
      </c>
      <c r="C35697">
        <v>2235</v>
      </c>
      <c r="D35697">
        <v>20220721</v>
      </c>
      <c r="E35697">
        <v>1635</v>
      </c>
      <c r="F35697">
        <v>2.6219999999999999</v>
      </c>
      <c r="G35697">
        <v>-89.07</v>
      </c>
      <c r="H35697">
        <v>32.340000000000003</v>
      </c>
      <c r="I35697">
        <v>32.799999999999997</v>
      </c>
      <c r="J35697">
        <v>0</v>
      </c>
      <c r="K35697">
        <v>393</v>
      </c>
      <c r="L35697">
        <v>0</v>
      </c>
      <c r="M35697">
        <v>37.1</v>
      </c>
      <c r="N35697" s="1" t="s">
        <v>0</v>
      </c>
      <c r="O35697">
        <v>0</v>
      </c>
      <c r="P35697">
        <v>61</v>
      </c>
      <c r="Q35697">
        <v>0</v>
      </c>
      <c r="R35697">
        <v>-99</v>
      </c>
      <c r="S35697">
        <v>-9999</v>
      </c>
      <c r="T35697">
        <v>986</v>
      </c>
      <c r="U35697">
        <v>0</v>
      </c>
      <c r="V35697">
        <v>1.89</v>
      </c>
      <c r="W35697">
        <v>0</v>
      </c>
    </row>
    <row r="35698" spans="1:23" x14ac:dyDescent="0.35">
      <c r="A35698">
        <v>63831</v>
      </c>
      <c r="B35698">
        <v>20220721</v>
      </c>
      <c r="C35698">
        <v>2240</v>
      </c>
      <c r="D35698">
        <v>20220721</v>
      </c>
      <c r="E35698">
        <v>1640</v>
      </c>
      <c r="F35698">
        <v>2.6219999999999999</v>
      </c>
      <c r="G35698">
        <v>-89.07</v>
      </c>
      <c r="H35698">
        <v>32.340000000000003</v>
      </c>
      <c r="I35698">
        <v>32.700000000000003</v>
      </c>
      <c r="J35698">
        <v>0</v>
      </c>
      <c r="K35698">
        <v>376</v>
      </c>
      <c r="L35698">
        <v>0</v>
      </c>
      <c r="M35698">
        <v>36.799999999999997</v>
      </c>
      <c r="N35698" s="1" t="s">
        <v>0</v>
      </c>
      <c r="O35698">
        <v>0</v>
      </c>
      <c r="P35698">
        <v>60</v>
      </c>
      <c r="Q35698">
        <v>0</v>
      </c>
      <c r="R35698">
        <v>-99</v>
      </c>
      <c r="S35698">
        <v>-9999</v>
      </c>
      <c r="T35698">
        <v>986</v>
      </c>
      <c r="U35698">
        <v>0</v>
      </c>
      <c r="V35698">
        <v>1.95</v>
      </c>
      <c r="W35698">
        <v>0</v>
      </c>
    </row>
    <row r="35699" spans="1:23" x14ac:dyDescent="0.35">
      <c r="A35699">
        <v>63831</v>
      </c>
      <c r="B35699">
        <v>20220721</v>
      </c>
      <c r="C35699">
        <v>2245</v>
      </c>
      <c r="D35699">
        <v>20220721</v>
      </c>
      <c r="E35699">
        <v>1645</v>
      </c>
      <c r="F35699">
        <v>2.6219999999999999</v>
      </c>
      <c r="G35699">
        <v>-89.07</v>
      </c>
      <c r="H35699">
        <v>32.340000000000003</v>
      </c>
      <c r="I35699">
        <v>32.5</v>
      </c>
      <c r="J35699">
        <v>0</v>
      </c>
      <c r="K35699">
        <v>360</v>
      </c>
      <c r="L35699">
        <v>0</v>
      </c>
      <c r="M35699">
        <v>36</v>
      </c>
      <c r="N35699" s="1" t="s">
        <v>0</v>
      </c>
      <c r="O35699">
        <v>0</v>
      </c>
      <c r="P35699">
        <v>59</v>
      </c>
      <c r="Q35699">
        <v>0</v>
      </c>
      <c r="R35699">
        <v>-99</v>
      </c>
      <c r="S35699">
        <v>-9999</v>
      </c>
      <c r="T35699">
        <v>986</v>
      </c>
      <c r="U35699">
        <v>0</v>
      </c>
      <c r="V35699">
        <v>2.46</v>
      </c>
      <c r="W35699">
        <v>0</v>
      </c>
    </row>
    <row r="35700" spans="1:23" x14ac:dyDescent="0.35">
      <c r="A35700">
        <v>63831</v>
      </c>
      <c r="B35700">
        <v>20220721</v>
      </c>
      <c r="C35700">
        <v>2250</v>
      </c>
      <c r="D35700">
        <v>20220721</v>
      </c>
      <c r="E35700">
        <v>1650</v>
      </c>
      <c r="F35700">
        <v>2.6219999999999999</v>
      </c>
      <c r="G35700">
        <v>-89.07</v>
      </c>
      <c r="H35700">
        <v>32.340000000000003</v>
      </c>
      <c r="I35700">
        <v>32.4</v>
      </c>
      <c r="J35700">
        <v>0</v>
      </c>
      <c r="K35700">
        <v>335</v>
      </c>
      <c r="L35700">
        <v>0</v>
      </c>
      <c r="M35700">
        <v>35.700000000000003</v>
      </c>
      <c r="N35700" s="1" t="s">
        <v>0</v>
      </c>
      <c r="O35700">
        <v>0</v>
      </c>
      <c r="P35700">
        <v>59</v>
      </c>
      <c r="Q35700">
        <v>0</v>
      </c>
      <c r="R35700">
        <v>-99</v>
      </c>
      <c r="S35700">
        <v>-9999</v>
      </c>
      <c r="T35700">
        <v>986</v>
      </c>
      <c r="U35700">
        <v>0</v>
      </c>
      <c r="V35700">
        <v>2.36</v>
      </c>
      <c r="W35700">
        <v>0</v>
      </c>
    </row>
    <row r="35701" spans="1:23" x14ac:dyDescent="0.35">
      <c r="A35701">
        <v>63831</v>
      </c>
      <c r="B35701">
        <v>20220721</v>
      </c>
      <c r="C35701">
        <v>2255</v>
      </c>
      <c r="D35701">
        <v>20220721</v>
      </c>
      <c r="E35701">
        <v>1655</v>
      </c>
      <c r="F35701">
        <v>2.6219999999999999</v>
      </c>
      <c r="G35701">
        <v>-89.07</v>
      </c>
      <c r="H35701">
        <v>32.340000000000003</v>
      </c>
      <c r="I35701">
        <v>32.299999999999997</v>
      </c>
      <c r="J35701">
        <v>0</v>
      </c>
      <c r="K35701">
        <v>319</v>
      </c>
      <c r="L35701">
        <v>0</v>
      </c>
      <c r="M35701">
        <v>35.700000000000003</v>
      </c>
      <c r="N35701" s="1" t="s">
        <v>0</v>
      </c>
      <c r="O35701">
        <v>0</v>
      </c>
      <c r="P35701">
        <v>59</v>
      </c>
      <c r="Q35701">
        <v>0</v>
      </c>
      <c r="R35701">
        <v>-99</v>
      </c>
      <c r="S35701">
        <v>-9999</v>
      </c>
      <c r="T35701">
        <v>986</v>
      </c>
      <c r="U35701">
        <v>0</v>
      </c>
      <c r="V35701">
        <v>1.96</v>
      </c>
      <c r="W35701">
        <v>0</v>
      </c>
    </row>
    <row r="35702" spans="1:23" x14ac:dyDescent="0.35">
      <c r="A35702">
        <v>63831</v>
      </c>
      <c r="B35702">
        <v>20220721</v>
      </c>
      <c r="C35702">
        <v>2300</v>
      </c>
      <c r="D35702">
        <v>20220721</v>
      </c>
      <c r="E35702">
        <v>1700</v>
      </c>
      <c r="F35702">
        <v>2.6219999999999999</v>
      </c>
      <c r="G35702">
        <v>-89.07</v>
      </c>
      <c r="H35702">
        <v>32.340000000000003</v>
      </c>
      <c r="I35702">
        <v>32.299999999999997</v>
      </c>
      <c r="J35702">
        <v>0</v>
      </c>
      <c r="K35702">
        <v>284</v>
      </c>
      <c r="L35702">
        <v>0</v>
      </c>
      <c r="M35702">
        <v>35.299999999999997</v>
      </c>
      <c r="N35702" s="1" t="s">
        <v>0</v>
      </c>
      <c r="O35702">
        <v>0</v>
      </c>
      <c r="P35702">
        <v>60</v>
      </c>
      <c r="Q35702">
        <v>0</v>
      </c>
      <c r="R35702">
        <v>-99</v>
      </c>
      <c r="S35702">
        <v>-9999</v>
      </c>
      <c r="T35702">
        <v>986</v>
      </c>
      <c r="U35702">
        <v>0</v>
      </c>
      <c r="V35702">
        <v>1.91</v>
      </c>
      <c r="W35702">
        <v>0</v>
      </c>
    </row>
    <row r="35703" spans="1:23" x14ac:dyDescent="0.35">
      <c r="A35703">
        <v>63831</v>
      </c>
      <c r="B35703">
        <v>20220721</v>
      </c>
      <c r="C35703">
        <v>2305</v>
      </c>
      <c r="D35703">
        <v>20220721</v>
      </c>
      <c r="E35703">
        <v>1705</v>
      </c>
      <c r="F35703">
        <v>2.6219999999999999</v>
      </c>
      <c r="G35703">
        <v>-89.07</v>
      </c>
      <c r="H35703">
        <v>32.340000000000003</v>
      </c>
      <c r="I35703">
        <v>32.200000000000003</v>
      </c>
      <c r="J35703">
        <v>0</v>
      </c>
      <c r="K35703">
        <v>295</v>
      </c>
      <c r="L35703">
        <v>0</v>
      </c>
      <c r="M35703">
        <v>35.299999999999997</v>
      </c>
      <c r="N35703" s="1" t="s">
        <v>0</v>
      </c>
      <c r="O35703">
        <v>0</v>
      </c>
      <c r="P35703">
        <v>61</v>
      </c>
      <c r="Q35703">
        <v>0</v>
      </c>
      <c r="R35703">
        <v>-99</v>
      </c>
      <c r="S35703">
        <v>-9999</v>
      </c>
      <c r="T35703">
        <v>986</v>
      </c>
      <c r="U35703">
        <v>0</v>
      </c>
      <c r="V35703">
        <v>1.93</v>
      </c>
      <c r="W35703">
        <v>0</v>
      </c>
    </row>
    <row r="35704" spans="1:23" x14ac:dyDescent="0.35">
      <c r="A35704">
        <v>63831</v>
      </c>
      <c r="B35704">
        <v>20220721</v>
      </c>
      <c r="C35704">
        <v>2310</v>
      </c>
      <c r="D35704">
        <v>20220721</v>
      </c>
      <c r="E35704">
        <v>1710</v>
      </c>
      <c r="F35704">
        <v>2.6219999999999999</v>
      </c>
      <c r="G35704">
        <v>-89.07</v>
      </c>
      <c r="H35704">
        <v>32.340000000000003</v>
      </c>
      <c r="I35704">
        <v>32.200000000000003</v>
      </c>
      <c r="J35704">
        <v>0</v>
      </c>
      <c r="K35704">
        <v>275</v>
      </c>
      <c r="L35704">
        <v>0</v>
      </c>
      <c r="M35704">
        <v>35.299999999999997</v>
      </c>
      <c r="N35704" s="1" t="s">
        <v>0</v>
      </c>
      <c r="O35704">
        <v>0</v>
      </c>
      <c r="P35704">
        <v>61</v>
      </c>
      <c r="Q35704">
        <v>0</v>
      </c>
      <c r="R35704">
        <v>-99</v>
      </c>
      <c r="S35704">
        <v>-9999</v>
      </c>
      <c r="T35704">
        <v>986</v>
      </c>
      <c r="U35704">
        <v>0</v>
      </c>
      <c r="V35704">
        <v>1.6</v>
      </c>
      <c r="W35704">
        <v>0</v>
      </c>
    </row>
    <row r="35705" spans="1:23" x14ac:dyDescent="0.35">
      <c r="A35705">
        <v>63831</v>
      </c>
      <c r="B35705">
        <v>20220721</v>
      </c>
      <c r="C35705">
        <v>2315</v>
      </c>
      <c r="D35705">
        <v>20220721</v>
      </c>
      <c r="E35705">
        <v>1715</v>
      </c>
      <c r="F35705">
        <v>2.6219999999999999</v>
      </c>
      <c r="G35705">
        <v>-89.07</v>
      </c>
      <c r="H35705">
        <v>32.340000000000003</v>
      </c>
      <c r="I35705">
        <v>32.200000000000003</v>
      </c>
      <c r="J35705">
        <v>0</v>
      </c>
      <c r="K35705">
        <v>252</v>
      </c>
      <c r="L35705">
        <v>0</v>
      </c>
      <c r="M35705">
        <v>34.799999999999997</v>
      </c>
      <c r="N35705" s="1" t="s">
        <v>0</v>
      </c>
      <c r="O35705">
        <v>0</v>
      </c>
      <c r="P35705">
        <v>60</v>
      </c>
      <c r="Q35705">
        <v>0</v>
      </c>
      <c r="R35705">
        <v>-99</v>
      </c>
      <c r="S35705">
        <v>-9999</v>
      </c>
      <c r="T35705">
        <v>987</v>
      </c>
      <c r="U35705">
        <v>0</v>
      </c>
      <c r="V35705">
        <v>1.72</v>
      </c>
      <c r="W35705">
        <v>0</v>
      </c>
    </row>
    <row r="35706" spans="1:23" x14ac:dyDescent="0.35">
      <c r="A35706">
        <v>63831</v>
      </c>
      <c r="B35706">
        <v>20220721</v>
      </c>
      <c r="C35706">
        <v>2320</v>
      </c>
      <c r="D35706">
        <v>20220721</v>
      </c>
      <c r="E35706">
        <v>1720</v>
      </c>
      <c r="F35706">
        <v>2.6219999999999999</v>
      </c>
      <c r="G35706">
        <v>-89.07</v>
      </c>
      <c r="H35706">
        <v>32.340000000000003</v>
      </c>
      <c r="I35706">
        <v>32.1</v>
      </c>
      <c r="J35706">
        <v>0</v>
      </c>
      <c r="K35706">
        <v>239</v>
      </c>
      <c r="L35706">
        <v>0</v>
      </c>
      <c r="M35706">
        <v>34.5</v>
      </c>
      <c r="N35706" s="1" t="s">
        <v>0</v>
      </c>
      <c r="O35706">
        <v>0</v>
      </c>
      <c r="P35706">
        <v>61</v>
      </c>
      <c r="Q35706">
        <v>0</v>
      </c>
      <c r="R35706">
        <v>-99</v>
      </c>
      <c r="S35706">
        <v>-9999</v>
      </c>
      <c r="T35706">
        <v>986</v>
      </c>
      <c r="U35706">
        <v>0</v>
      </c>
      <c r="V35706">
        <v>1.64</v>
      </c>
      <c r="W35706">
        <v>0</v>
      </c>
    </row>
    <row r="35707" spans="1:23" x14ac:dyDescent="0.35">
      <c r="A35707">
        <v>63831</v>
      </c>
      <c r="B35707">
        <v>20220721</v>
      </c>
      <c r="C35707">
        <v>2325</v>
      </c>
      <c r="D35707">
        <v>20220721</v>
      </c>
      <c r="E35707">
        <v>1725</v>
      </c>
      <c r="F35707">
        <v>2.6219999999999999</v>
      </c>
      <c r="G35707">
        <v>-89.07</v>
      </c>
      <c r="H35707">
        <v>32.340000000000003</v>
      </c>
      <c r="I35707">
        <v>32</v>
      </c>
      <c r="J35707">
        <v>0</v>
      </c>
      <c r="K35707">
        <v>223</v>
      </c>
      <c r="L35707">
        <v>0</v>
      </c>
      <c r="M35707">
        <v>34.200000000000003</v>
      </c>
      <c r="N35707" s="1" t="s">
        <v>0</v>
      </c>
      <c r="O35707">
        <v>0</v>
      </c>
      <c r="P35707">
        <v>61</v>
      </c>
      <c r="Q35707">
        <v>0</v>
      </c>
      <c r="R35707">
        <v>-99</v>
      </c>
      <c r="S35707">
        <v>-9999</v>
      </c>
      <c r="T35707">
        <v>987</v>
      </c>
      <c r="U35707">
        <v>0</v>
      </c>
      <c r="V35707">
        <v>1.76</v>
      </c>
      <c r="W35707">
        <v>0</v>
      </c>
    </row>
    <row r="35708" spans="1:23" x14ac:dyDescent="0.35">
      <c r="A35708">
        <v>63831</v>
      </c>
      <c r="B35708">
        <v>20220721</v>
      </c>
      <c r="C35708">
        <v>2330</v>
      </c>
      <c r="D35708">
        <v>20220721</v>
      </c>
      <c r="E35708">
        <v>1730</v>
      </c>
      <c r="F35708">
        <v>2.6219999999999999</v>
      </c>
      <c r="G35708">
        <v>-89.07</v>
      </c>
      <c r="H35708">
        <v>32.340000000000003</v>
      </c>
      <c r="I35708">
        <v>31.9</v>
      </c>
      <c r="J35708">
        <v>0</v>
      </c>
      <c r="K35708">
        <v>208</v>
      </c>
      <c r="L35708">
        <v>0</v>
      </c>
      <c r="M35708">
        <v>33.9</v>
      </c>
      <c r="N35708" s="1" t="s">
        <v>0</v>
      </c>
      <c r="O35708">
        <v>0</v>
      </c>
      <c r="P35708">
        <v>62</v>
      </c>
      <c r="Q35708">
        <v>0</v>
      </c>
      <c r="R35708">
        <v>-99</v>
      </c>
      <c r="S35708">
        <v>-9999</v>
      </c>
      <c r="T35708">
        <v>987</v>
      </c>
      <c r="U35708">
        <v>0</v>
      </c>
      <c r="V35708">
        <v>1.79</v>
      </c>
      <c r="W35708">
        <v>0</v>
      </c>
    </row>
    <row r="35709" spans="1:23" x14ac:dyDescent="0.35">
      <c r="A35709">
        <v>63831</v>
      </c>
      <c r="B35709">
        <v>20220721</v>
      </c>
      <c r="C35709">
        <v>2335</v>
      </c>
      <c r="D35709">
        <v>20220721</v>
      </c>
      <c r="E35709">
        <v>1735</v>
      </c>
      <c r="F35709">
        <v>2.6219999999999999</v>
      </c>
      <c r="G35709">
        <v>-89.07</v>
      </c>
      <c r="H35709">
        <v>32.340000000000003</v>
      </c>
      <c r="I35709">
        <v>31.9</v>
      </c>
      <c r="J35709">
        <v>0</v>
      </c>
      <c r="K35709">
        <v>190</v>
      </c>
      <c r="L35709">
        <v>0</v>
      </c>
      <c r="M35709">
        <v>33.200000000000003</v>
      </c>
      <c r="N35709" s="1" t="s">
        <v>0</v>
      </c>
      <c r="O35709">
        <v>0</v>
      </c>
      <c r="P35709">
        <v>61</v>
      </c>
      <c r="Q35709">
        <v>0</v>
      </c>
      <c r="R35709">
        <v>-99</v>
      </c>
      <c r="S35709">
        <v>-9999</v>
      </c>
      <c r="T35709">
        <v>987</v>
      </c>
      <c r="U35709">
        <v>0</v>
      </c>
      <c r="V35709">
        <v>2.27</v>
      </c>
      <c r="W35709">
        <v>0</v>
      </c>
    </row>
    <row r="35710" spans="1:23" x14ac:dyDescent="0.35">
      <c r="A35710">
        <v>63831</v>
      </c>
      <c r="B35710">
        <v>20220721</v>
      </c>
      <c r="C35710">
        <v>2340</v>
      </c>
      <c r="D35710">
        <v>20220721</v>
      </c>
      <c r="E35710">
        <v>1740</v>
      </c>
      <c r="F35710">
        <v>2.6219999999999999</v>
      </c>
      <c r="G35710">
        <v>-89.07</v>
      </c>
      <c r="H35710">
        <v>32.340000000000003</v>
      </c>
      <c r="I35710">
        <v>31.8</v>
      </c>
      <c r="J35710">
        <v>0</v>
      </c>
      <c r="K35710">
        <v>174</v>
      </c>
      <c r="L35710">
        <v>0</v>
      </c>
      <c r="M35710">
        <v>33.1</v>
      </c>
      <c r="N35710" s="1" t="s">
        <v>0</v>
      </c>
      <c r="O35710">
        <v>0</v>
      </c>
      <c r="P35710">
        <v>60</v>
      </c>
      <c r="Q35710">
        <v>0</v>
      </c>
      <c r="R35710">
        <v>-99</v>
      </c>
      <c r="S35710">
        <v>-9999</v>
      </c>
      <c r="T35710">
        <v>987</v>
      </c>
      <c r="U35710">
        <v>0</v>
      </c>
      <c r="V35710">
        <v>1.81</v>
      </c>
      <c r="W35710">
        <v>0</v>
      </c>
    </row>
    <row r="35711" spans="1:23" x14ac:dyDescent="0.35">
      <c r="A35711">
        <v>63831</v>
      </c>
      <c r="B35711">
        <v>20220721</v>
      </c>
      <c r="C35711">
        <v>2345</v>
      </c>
      <c r="D35711">
        <v>20220721</v>
      </c>
      <c r="E35711">
        <v>1745</v>
      </c>
      <c r="F35711">
        <v>2.6219999999999999</v>
      </c>
      <c r="G35711">
        <v>-89.07</v>
      </c>
      <c r="H35711">
        <v>32.340000000000003</v>
      </c>
      <c r="I35711">
        <v>31.7</v>
      </c>
      <c r="J35711">
        <v>0</v>
      </c>
      <c r="K35711">
        <v>157</v>
      </c>
      <c r="L35711">
        <v>0</v>
      </c>
      <c r="M35711">
        <v>33</v>
      </c>
      <c r="N35711" s="1" t="s">
        <v>0</v>
      </c>
      <c r="O35711">
        <v>0</v>
      </c>
      <c r="P35711">
        <v>61</v>
      </c>
      <c r="Q35711">
        <v>0</v>
      </c>
      <c r="R35711">
        <v>-99</v>
      </c>
      <c r="S35711">
        <v>-9999</v>
      </c>
      <c r="T35711">
        <v>987</v>
      </c>
      <c r="U35711">
        <v>0</v>
      </c>
      <c r="V35711">
        <v>1.48</v>
      </c>
      <c r="W35711">
        <v>0</v>
      </c>
    </row>
    <row r="35712" spans="1:23" x14ac:dyDescent="0.35">
      <c r="A35712">
        <v>63831</v>
      </c>
      <c r="B35712">
        <v>20220721</v>
      </c>
      <c r="C35712">
        <v>2350</v>
      </c>
      <c r="D35712">
        <v>20220721</v>
      </c>
      <c r="E35712">
        <v>1750</v>
      </c>
      <c r="F35712">
        <v>2.6219999999999999</v>
      </c>
      <c r="G35712">
        <v>-89.07</v>
      </c>
      <c r="H35712">
        <v>32.340000000000003</v>
      </c>
      <c r="I35712">
        <v>31.6</v>
      </c>
      <c r="J35712">
        <v>0</v>
      </c>
      <c r="K35712">
        <v>142</v>
      </c>
      <c r="L35712">
        <v>0</v>
      </c>
      <c r="M35712">
        <v>32.9</v>
      </c>
      <c r="N35712" s="1" t="s">
        <v>0</v>
      </c>
      <c r="O35712">
        <v>0</v>
      </c>
      <c r="P35712">
        <v>62</v>
      </c>
      <c r="Q35712">
        <v>0</v>
      </c>
      <c r="R35712">
        <v>-99</v>
      </c>
      <c r="S35712">
        <v>-9999</v>
      </c>
      <c r="T35712">
        <v>987</v>
      </c>
      <c r="U35712">
        <v>0</v>
      </c>
      <c r="V35712">
        <v>1.1299999999999999</v>
      </c>
      <c r="W35712">
        <v>0</v>
      </c>
    </row>
    <row r="35713" spans="1:23" x14ac:dyDescent="0.35">
      <c r="A35713">
        <v>63831</v>
      </c>
      <c r="B35713">
        <v>20220721</v>
      </c>
      <c r="C35713">
        <v>2355</v>
      </c>
      <c r="D35713">
        <v>20220721</v>
      </c>
      <c r="E35713">
        <v>1755</v>
      </c>
      <c r="F35713">
        <v>2.6219999999999999</v>
      </c>
      <c r="G35713">
        <v>-89.07</v>
      </c>
      <c r="H35713">
        <v>32.340000000000003</v>
      </c>
      <c r="I35713">
        <v>31.5</v>
      </c>
      <c r="J35713">
        <v>0</v>
      </c>
      <c r="K35713">
        <v>128</v>
      </c>
      <c r="L35713">
        <v>0</v>
      </c>
      <c r="M35713">
        <v>32.4</v>
      </c>
      <c r="N35713" s="1" t="s">
        <v>0</v>
      </c>
      <c r="O35713">
        <v>0</v>
      </c>
      <c r="P35713">
        <v>62</v>
      </c>
      <c r="Q35713">
        <v>0</v>
      </c>
      <c r="R35713">
        <v>-99</v>
      </c>
      <c r="S35713">
        <v>-9999</v>
      </c>
      <c r="T35713">
        <v>987</v>
      </c>
      <c r="U35713">
        <v>0</v>
      </c>
      <c r="V35713">
        <v>1.46</v>
      </c>
      <c r="W35713">
        <v>0</v>
      </c>
    </row>
    <row r="35714" spans="1:23" x14ac:dyDescent="0.35">
      <c r="A35714">
        <v>63831</v>
      </c>
      <c r="B35714">
        <v>20220722</v>
      </c>
      <c r="C35714">
        <v>0</v>
      </c>
      <c r="D35714">
        <v>20220721</v>
      </c>
      <c r="E35714">
        <v>1800</v>
      </c>
      <c r="F35714">
        <v>2.6219999999999999</v>
      </c>
      <c r="G35714">
        <v>-89.07</v>
      </c>
      <c r="H35714">
        <v>32.340000000000003</v>
      </c>
      <c r="I35714">
        <v>31.5</v>
      </c>
      <c r="J35714">
        <v>0</v>
      </c>
      <c r="K35714">
        <v>115</v>
      </c>
      <c r="L35714">
        <v>0</v>
      </c>
      <c r="M35714">
        <v>31.9</v>
      </c>
      <c r="N35714" s="1" t="s">
        <v>0</v>
      </c>
      <c r="O35714">
        <v>0</v>
      </c>
      <c r="P35714">
        <v>61</v>
      </c>
      <c r="Q35714">
        <v>0</v>
      </c>
      <c r="R35714">
        <v>-99</v>
      </c>
      <c r="S35714">
        <v>-9999</v>
      </c>
      <c r="T35714">
        <v>987</v>
      </c>
      <c r="U35714">
        <v>0</v>
      </c>
      <c r="V35714">
        <v>1.69</v>
      </c>
      <c r="W35714">
        <v>0</v>
      </c>
    </row>
    <row r="35715" spans="1:23" x14ac:dyDescent="0.35">
      <c r="A35715">
        <v>63831</v>
      </c>
      <c r="B35715">
        <v>20220722</v>
      </c>
      <c r="C35715">
        <v>5</v>
      </c>
      <c r="D35715">
        <v>20220721</v>
      </c>
      <c r="E35715">
        <v>1805</v>
      </c>
      <c r="F35715">
        <v>2.6219999999999999</v>
      </c>
      <c r="G35715">
        <v>-89.07</v>
      </c>
      <c r="H35715">
        <v>32.340000000000003</v>
      </c>
      <c r="I35715">
        <v>31.3</v>
      </c>
      <c r="J35715">
        <v>0</v>
      </c>
      <c r="K35715">
        <v>101</v>
      </c>
      <c r="L35715">
        <v>0</v>
      </c>
      <c r="M35715">
        <v>31.9</v>
      </c>
      <c r="N35715" s="1" t="s">
        <v>0</v>
      </c>
      <c r="O35715">
        <v>0</v>
      </c>
      <c r="P35715">
        <v>62</v>
      </c>
      <c r="Q35715">
        <v>0</v>
      </c>
      <c r="R35715">
        <v>-99</v>
      </c>
      <c r="S35715">
        <v>-9999</v>
      </c>
      <c r="T35715">
        <v>987</v>
      </c>
      <c r="U35715">
        <v>0</v>
      </c>
      <c r="V35715">
        <v>1.19</v>
      </c>
      <c r="W35715">
        <v>0</v>
      </c>
    </row>
    <row r="35716" spans="1:23" x14ac:dyDescent="0.35">
      <c r="A35716">
        <v>63831</v>
      </c>
      <c r="B35716">
        <v>20220722</v>
      </c>
      <c r="C35716">
        <v>10</v>
      </c>
      <c r="D35716">
        <v>20220721</v>
      </c>
      <c r="E35716">
        <v>1810</v>
      </c>
      <c r="F35716">
        <v>2.6219999999999999</v>
      </c>
      <c r="G35716">
        <v>-89.07</v>
      </c>
      <c r="H35716">
        <v>32.340000000000003</v>
      </c>
      <c r="I35716">
        <v>31.1</v>
      </c>
      <c r="J35716">
        <v>0</v>
      </c>
      <c r="K35716">
        <v>90</v>
      </c>
      <c r="L35716">
        <v>0</v>
      </c>
      <c r="M35716">
        <v>31.5</v>
      </c>
      <c r="N35716" s="1" t="s">
        <v>0</v>
      </c>
      <c r="O35716">
        <v>0</v>
      </c>
      <c r="P35716">
        <v>63</v>
      </c>
      <c r="Q35716">
        <v>0</v>
      </c>
      <c r="R35716">
        <v>-99</v>
      </c>
      <c r="S35716">
        <v>-9999</v>
      </c>
      <c r="T35716">
        <v>987</v>
      </c>
      <c r="U35716">
        <v>0</v>
      </c>
      <c r="V35716">
        <v>1.18</v>
      </c>
      <c r="W35716">
        <v>0</v>
      </c>
    </row>
    <row r="35717" spans="1:23" x14ac:dyDescent="0.35">
      <c r="A35717">
        <v>63831</v>
      </c>
      <c r="B35717">
        <v>20220722</v>
      </c>
      <c r="C35717">
        <v>15</v>
      </c>
      <c r="D35717">
        <v>20220721</v>
      </c>
      <c r="E35717">
        <v>1815</v>
      </c>
      <c r="F35717">
        <v>2.6219999999999999</v>
      </c>
      <c r="G35717">
        <v>-89.07</v>
      </c>
      <c r="H35717">
        <v>32.340000000000003</v>
      </c>
      <c r="I35717">
        <v>31</v>
      </c>
      <c r="J35717">
        <v>0</v>
      </c>
      <c r="K35717">
        <v>79</v>
      </c>
      <c r="L35717">
        <v>0</v>
      </c>
      <c r="M35717">
        <v>31.1</v>
      </c>
      <c r="N35717" s="1" t="s">
        <v>0</v>
      </c>
      <c r="O35717">
        <v>0</v>
      </c>
      <c r="P35717">
        <v>64</v>
      </c>
      <c r="Q35717">
        <v>0</v>
      </c>
      <c r="R35717">
        <v>-99</v>
      </c>
      <c r="S35717">
        <v>-9999</v>
      </c>
      <c r="T35717">
        <v>987</v>
      </c>
      <c r="U35717">
        <v>0</v>
      </c>
      <c r="V35717">
        <v>1.51</v>
      </c>
      <c r="W35717">
        <v>0</v>
      </c>
    </row>
    <row r="35718" spans="1:23" x14ac:dyDescent="0.35">
      <c r="A35718">
        <v>63831</v>
      </c>
      <c r="B35718">
        <v>20220722</v>
      </c>
      <c r="C35718">
        <v>20</v>
      </c>
      <c r="D35718">
        <v>20220721</v>
      </c>
      <c r="E35718">
        <v>1820</v>
      </c>
      <c r="F35718">
        <v>2.6219999999999999</v>
      </c>
      <c r="G35718">
        <v>-89.07</v>
      </c>
      <c r="H35718">
        <v>32.340000000000003</v>
      </c>
      <c r="I35718">
        <v>30.9</v>
      </c>
      <c r="J35718">
        <v>0</v>
      </c>
      <c r="K35718">
        <v>66</v>
      </c>
      <c r="L35718">
        <v>0</v>
      </c>
      <c r="M35718">
        <v>30.8</v>
      </c>
      <c r="N35718" s="1" t="s">
        <v>0</v>
      </c>
      <c r="O35718">
        <v>0</v>
      </c>
      <c r="P35718">
        <v>63</v>
      </c>
      <c r="Q35718">
        <v>0</v>
      </c>
      <c r="R35718">
        <v>-99</v>
      </c>
      <c r="S35718">
        <v>-9999</v>
      </c>
      <c r="T35718">
        <v>987</v>
      </c>
      <c r="U35718">
        <v>0</v>
      </c>
      <c r="V35718">
        <v>1.22</v>
      </c>
      <c r="W35718">
        <v>0</v>
      </c>
    </row>
    <row r="35719" spans="1:23" x14ac:dyDescent="0.35">
      <c r="A35719">
        <v>63831</v>
      </c>
      <c r="B35719">
        <v>20220722</v>
      </c>
      <c r="C35719">
        <v>25</v>
      </c>
      <c r="D35719">
        <v>20220721</v>
      </c>
      <c r="E35719">
        <v>1825</v>
      </c>
      <c r="F35719">
        <v>2.6219999999999999</v>
      </c>
      <c r="G35719">
        <v>-89.07</v>
      </c>
      <c r="H35719">
        <v>32.340000000000003</v>
      </c>
      <c r="I35719">
        <v>30.6</v>
      </c>
      <c r="J35719">
        <v>0</v>
      </c>
      <c r="K35719">
        <v>55</v>
      </c>
      <c r="L35719">
        <v>0</v>
      </c>
      <c r="M35719">
        <v>30.7</v>
      </c>
      <c r="N35719" s="1" t="s">
        <v>0</v>
      </c>
      <c r="O35719">
        <v>0</v>
      </c>
      <c r="P35719">
        <v>65</v>
      </c>
      <c r="Q35719">
        <v>0</v>
      </c>
      <c r="R35719">
        <v>-99</v>
      </c>
      <c r="S35719">
        <v>-9999</v>
      </c>
      <c r="T35719">
        <v>987</v>
      </c>
      <c r="U35719">
        <v>0</v>
      </c>
      <c r="V35719">
        <v>0.95</v>
      </c>
      <c r="W35719">
        <v>0</v>
      </c>
    </row>
    <row r="35720" spans="1:23" x14ac:dyDescent="0.35">
      <c r="A35720">
        <v>63831</v>
      </c>
      <c r="B35720">
        <v>20220722</v>
      </c>
      <c r="C35720">
        <v>30</v>
      </c>
      <c r="D35720">
        <v>20220721</v>
      </c>
      <c r="E35720">
        <v>1830</v>
      </c>
      <c r="F35720">
        <v>2.6219999999999999</v>
      </c>
      <c r="G35720">
        <v>-89.07</v>
      </c>
      <c r="H35720">
        <v>32.340000000000003</v>
      </c>
      <c r="I35720">
        <v>30.5</v>
      </c>
      <c r="J35720">
        <v>0</v>
      </c>
      <c r="K35720">
        <v>43</v>
      </c>
      <c r="L35720">
        <v>0</v>
      </c>
      <c r="M35720">
        <v>30.4</v>
      </c>
      <c r="N35720" s="1" t="s">
        <v>0</v>
      </c>
      <c r="O35720">
        <v>0</v>
      </c>
      <c r="P35720">
        <v>67</v>
      </c>
      <c r="Q35720">
        <v>0</v>
      </c>
      <c r="R35720">
        <v>-99</v>
      </c>
      <c r="S35720">
        <v>-9999</v>
      </c>
      <c r="T35720">
        <v>987</v>
      </c>
      <c r="U35720">
        <v>0</v>
      </c>
      <c r="V35720">
        <v>1.04</v>
      </c>
      <c r="W35720">
        <v>0</v>
      </c>
    </row>
    <row r="35721" spans="1:23" x14ac:dyDescent="0.35">
      <c r="A35721">
        <v>63831</v>
      </c>
      <c r="B35721">
        <v>20220722</v>
      </c>
      <c r="C35721">
        <v>35</v>
      </c>
      <c r="D35721">
        <v>20220721</v>
      </c>
      <c r="E35721">
        <v>1835</v>
      </c>
      <c r="F35721">
        <v>2.6219999999999999</v>
      </c>
      <c r="G35721">
        <v>-89.07</v>
      </c>
      <c r="H35721">
        <v>32.340000000000003</v>
      </c>
      <c r="I35721">
        <v>30.4</v>
      </c>
      <c r="J35721">
        <v>0</v>
      </c>
      <c r="K35721">
        <v>28</v>
      </c>
      <c r="L35721">
        <v>0</v>
      </c>
      <c r="M35721">
        <v>30.2</v>
      </c>
      <c r="N35721" s="1" t="s">
        <v>0</v>
      </c>
      <c r="O35721">
        <v>0</v>
      </c>
      <c r="P35721">
        <v>67</v>
      </c>
      <c r="Q35721">
        <v>0</v>
      </c>
      <c r="R35721">
        <v>-99</v>
      </c>
      <c r="S35721">
        <v>-9999</v>
      </c>
      <c r="T35721">
        <v>988</v>
      </c>
      <c r="U35721">
        <v>0</v>
      </c>
      <c r="V35721">
        <v>0.44</v>
      </c>
      <c r="W35721">
        <v>0</v>
      </c>
    </row>
    <row r="35722" spans="1:23" x14ac:dyDescent="0.35">
      <c r="A35722">
        <v>63831</v>
      </c>
      <c r="B35722">
        <v>20220722</v>
      </c>
      <c r="C35722">
        <v>40</v>
      </c>
      <c r="D35722">
        <v>20220721</v>
      </c>
      <c r="E35722">
        <v>1840</v>
      </c>
      <c r="F35722">
        <v>2.6219999999999999</v>
      </c>
      <c r="G35722">
        <v>-89.07</v>
      </c>
      <c r="H35722">
        <v>32.340000000000003</v>
      </c>
      <c r="I35722">
        <v>30.3</v>
      </c>
      <c r="J35722">
        <v>0</v>
      </c>
      <c r="K35722">
        <v>15</v>
      </c>
      <c r="L35722">
        <v>0</v>
      </c>
      <c r="M35722">
        <v>29.7</v>
      </c>
      <c r="N35722" s="1" t="s">
        <v>0</v>
      </c>
      <c r="O35722">
        <v>0</v>
      </c>
      <c r="P35722">
        <v>67</v>
      </c>
      <c r="Q35722">
        <v>0</v>
      </c>
      <c r="R35722">
        <v>-99</v>
      </c>
      <c r="S35722">
        <v>-9999</v>
      </c>
      <c r="T35722">
        <v>988</v>
      </c>
      <c r="U35722">
        <v>0</v>
      </c>
      <c r="V35722">
        <v>1.08</v>
      </c>
      <c r="W35722">
        <v>0</v>
      </c>
    </row>
    <row r="35723" spans="1:23" x14ac:dyDescent="0.35">
      <c r="A35723">
        <v>63831</v>
      </c>
      <c r="B35723">
        <v>20220722</v>
      </c>
      <c r="C35723">
        <v>45</v>
      </c>
      <c r="D35723">
        <v>20220721</v>
      </c>
      <c r="E35723">
        <v>1845</v>
      </c>
      <c r="F35723">
        <v>2.6219999999999999</v>
      </c>
      <c r="G35723">
        <v>-89.07</v>
      </c>
      <c r="H35723">
        <v>32.340000000000003</v>
      </c>
      <c r="I35723">
        <v>30.2</v>
      </c>
      <c r="J35723">
        <v>0</v>
      </c>
      <c r="K35723">
        <v>5</v>
      </c>
      <c r="L35723">
        <v>0</v>
      </c>
      <c r="M35723">
        <v>29.3</v>
      </c>
      <c r="N35723" s="1" t="s">
        <v>0</v>
      </c>
      <c r="O35723">
        <v>0</v>
      </c>
      <c r="P35723">
        <v>67</v>
      </c>
      <c r="Q35723">
        <v>0</v>
      </c>
      <c r="R35723">
        <v>-99</v>
      </c>
      <c r="S35723">
        <v>-9999</v>
      </c>
      <c r="T35723">
        <v>988</v>
      </c>
      <c r="U35723">
        <v>0</v>
      </c>
      <c r="V35723">
        <v>0.64</v>
      </c>
      <c r="W35723">
        <v>0</v>
      </c>
    </row>
    <row r="35724" spans="1:23" x14ac:dyDescent="0.35">
      <c r="A35724">
        <v>63831</v>
      </c>
      <c r="B35724">
        <v>20220722</v>
      </c>
      <c r="C35724">
        <v>50</v>
      </c>
      <c r="D35724">
        <v>20220721</v>
      </c>
      <c r="E35724">
        <v>1850</v>
      </c>
      <c r="F35724">
        <v>2.6219999999999999</v>
      </c>
      <c r="G35724">
        <v>-89.07</v>
      </c>
      <c r="H35724">
        <v>32.340000000000003</v>
      </c>
      <c r="I35724">
        <v>30</v>
      </c>
      <c r="J35724">
        <v>0</v>
      </c>
      <c r="K35724">
        <v>0</v>
      </c>
      <c r="L35724">
        <v>0</v>
      </c>
      <c r="M35724">
        <v>29</v>
      </c>
      <c r="N35724" s="1" t="s">
        <v>0</v>
      </c>
      <c r="O35724">
        <v>0</v>
      </c>
      <c r="P35724">
        <v>68</v>
      </c>
      <c r="Q35724">
        <v>0</v>
      </c>
      <c r="R35724">
        <v>-99</v>
      </c>
      <c r="S35724">
        <v>-9999</v>
      </c>
      <c r="T35724">
        <v>988</v>
      </c>
      <c r="U35724">
        <v>0</v>
      </c>
      <c r="V35724">
        <v>0.73</v>
      </c>
      <c r="W35724">
        <v>0</v>
      </c>
    </row>
    <row r="35725" spans="1:23" x14ac:dyDescent="0.35">
      <c r="A35725">
        <v>63831</v>
      </c>
      <c r="B35725">
        <v>20220722</v>
      </c>
      <c r="C35725">
        <v>55</v>
      </c>
      <c r="D35725">
        <v>20220721</v>
      </c>
      <c r="E35725">
        <v>1855</v>
      </c>
      <c r="F35725">
        <v>2.6219999999999999</v>
      </c>
      <c r="G35725">
        <v>-89.07</v>
      </c>
      <c r="H35725">
        <v>32.340000000000003</v>
      </c>
      <c r="I35725">
        <v>29.6</v>
      </c>
      <c r="J35725">
        <v>0</v>
      </c>
      <c r="K35725">
        <v>0</v>
      </c>
      <c r="L35725">
        <v>0</v>
      </c>
      <c r="M35725">
        <v>28.7</v>
      </c>
      <c r="N35725" s="1" t="s">
        <v>0</v>
      </c>
      <c r="O35725">
        <v>0</v>
      </c>
      <c r="P35725">
        <v>70</v>
      </c>
      <c r="Q35725">
        <v>0</v>
      </c>
      <c r="R35725">
        <v>-99</v>
      </c>
      <c r="S35725">
        <v>-9999</v>
      </c>
      <c r="T35725">
        <v>988</v>
      </c>
      <c r="U35725">
        <v>0</v>
      </c>
      <c r="V35725">
        <v>0.69</v>
      </c>
      <c r="W35725">
        <v>0</v>
      </c>
    </row>
    <row r="35726" spans="1:23" x14ac:dyDescent="0.35">
      <c r="A35726">
        <v>63831</v>
      </c>
      <c r="B35726">
        <v>20220722</v>
      </c>
      <c r="C35726">
        <v>100</v>
      </c>
      <c r="D35726">
        <v>20220721</v>
      </c>
      <c r="E35726">
        <v>1900</v>
      </c>
      <c r="F35726">
        <v>2.6219999999999999</v>
      </c>
      <c r="G35726">
        <v>-89.07</v>
      </c>
      <c r="H35726">
        <v>32.340000000000003</v>
      </c>
      <c r="I35726">
        <v>29.5</v>
      </c>
      <c r="J35726">
        <v>0</v>
      </c>
      <c r="K35726">
        <v>0</v>
      </c>
      <c r="L35726">
        <v>0</v>
      </c>
      <c r="M35726">
        <v>28.4</v>
      </c>
      <c r="N35726" s="1" t="s">
        <v>0</v>
      </c>
      <c r="O35726">
        <v>0</v>
      </c>
      <c r="P35726">
        <v>71</v>
      </c>
      <c r="Q35726">
        <v>0</v>
      </c>
      <c r="R35726">
        <v>-99</v>
      </c>
      <c r="S35726">
        <v>-9999</v>
      </c>
      <c r="T35726">
        <v>988</v>
      </c>
      <c r="U35726">
        <v>0</v>
      </c>
      <c r="V35726">
        <v>0.94</v>
      </c>
      <c r="W35726">
        <v>0</v>
      </c>
    </row>
    <row r="35727" spans="1:23" x14ac:dyDescent="0.35">
      <c r="A35727">
        <v>63831</v>
      </c>
      <c r="B35727">
        <v>20220722</v>
      </c>
      <c r="C35727">
        <v>105</v>
      </c>
      <c r="D35727">
        <v>20220721</v>
      </c>
      <c r="E35727">
        <v>1905</v>
      </c>
      <c r="F35727">
        <v>2.6219999999999999</v>
      </c>
      <c r="G35727">
        <v>-89.07</v>
      </c>
      <c r="H35727">
        <v>32.340000000000003</v>
      </c>
      <c r="I35727">
        <v>29.5</v>
      </c>
      <c r="J35727">
        <v>0</v>
      </c>
      <c r="K35727">
        <v>0</v>
      </c>
      <c r="L35727">
        <v>0</v>
      </c>
      <c r="M35727">
        <v>28.4</v>
      </c>
      <c r="N35727" s="1" t="s">
        <v>0</v>
      </c>
      <c r="O35727">
        <v>0</v>
      </c>
      <c r="P35727">
        <v>71</v>
      </c>
      <c r="Q35727">
        <v>0</v>
      </c>
      <c r="R35727">
        <v>-99</v>
      </c>
      <c r="S35727">
        <v>-9999</v>
      </c>
      <c r="T35727">
        <v>988</v>
      </c>
      <c r="U35727">
        <v>0</v>
      </c>
      <c r="V35727">
        <v>0.54</v>
      </c>
      <c r="W35727">
        <v>0</v>
      </c>
    </row>
    <row r="35728" spans="1:23" x14ac:dyDescent="0.35">
      <c r="A35728">
        <v>63831</v>
      </c>
      <c r="B35728">
        <v>20220722</v>
      </c>
      <c r="C35728">
        <v>110</v>
      </c>
      <c r="D35728">
        <v>20220721</v>
      </c>
      <c r="E35728">
        <v>1910</v>
      </c>
      <c r="F35728">
        <v>2.6219999999999999</v>
      </c>
      <c r="G35728">
        <v>-89.07</v>
      </c>
      <c r="H35728">
        <v>32.340000000000003</v>
      </c>
      <c r="I35728">
        <v>29.4</v>
      </c>
      <c r="J35728">
        <v>0</v>
      </c>
      <c r="K35728">
        <v>0</v>
      </c>
      <c r="L35728">
        <v>0</v>
      </c>
      <c r="M35728">
        <v>28.3</v>
      </c>
      <c r="N35728" s="1" t="s">
        <v>0</v>
      </c>
      <c r="O35728">
        <v>0</v>
      </c>
      <c r="P35728">
        <v>70</v>
      </c>
      <c r="Q35728">
        <v>0</v>
      </c>
      <c r="R35728">
        <v>-99</v>
      </c>
      <c r="S35728">
        <v>-9999</v>
      </c>
      <c r="T35728">
        <v>989</v>
      </c>
      <c r="U35728">
        <v>0</v>
      </c>
      <c r="V35728">
        <v>0.74</v>
      </c>
      <c r="W35728">
        <v>0</v>
      </c>
    </row>
    <row r="35729" spans="1:23" x14ac:dyDescent="0.35">
      <c r="A35729">
        <v>63831</v>
      </c>
      <c r="B35729">
        <v>20220722</v>
      </c>
      <c r="C35729">
        <v>115</v>
      </c>
      <c r="D35729">
        <v>20220721</v>
      </c>
      <c r="E35729">
        <v>1915</v>
      </c>
      <c r="F35729">
        <v>2.6219999999999999</v>
      </c>
      <c r="G35729">
        <v>-89.07</v>
      </c>
      <c r="H35729">
        <v>32.340000000000003</v>
      </c>
      <c r="I35729">
        <v>29.1</v>
      </c>
      <c r="J35729">
        <v>0</v>
      </c>
      <c r="K35729">
        <v>0</v>
      </c>
      <c r="L35729">
        <v>0</v>
      </c>
      <c r="M35729">
        <v>28.1</v>
      </c>
      <c r="N35729" s="1" t="s">
        <v>0</v>
      </c>
      <c r="O35729">
        <v>0</v>
      </c>
      <c r="P35729">
        <v>72</v>
      </c>
      <c r="Q35729">
        <v>0</v>
      </c>
      <c r="R35729">
        <v>-99</v>
      </c>
      <c r="S35729">
        <v>-9999</v>
      </c>
      <c r="T35729">
        <v>992</v>
      </c>
      <c r="U35729">
        <v>0</v>
      </c>
      <c r="V35729">
        <v>0.65</v>
      </c>
      <c r="W35729">
        <v>0</v>
      </c>
    </row>
    <row r="35730" spans="1:23" x14ac:dyDescent="0.35">
      <c r="A35730">
        <v>63831</v>
      </c>
      <c r="B35730">
        <v>20220722</v>
      </c>
      <c r="C35730">
        <v>120</v>
      </c>
      <c r="D35730">
        <v>20220721</v>
      </c>
      <c r="E35730">
        <v>1920</v>
      </c>
      <c r="F35730">
        <v>2.6219999999999999</v>
      </c>
      <c r="G35730">
        <v>-89.07</v>
      </c>
      <c r="H35730">
        <v>32.340000000000003</v>
      </c>
      <c r="I35730">
        <v>29.1</v>
      </c>
      <c r="J35730">
        <v>0</v>
      </c>
      <c r="K35730">
        <v>0</v>
      </c>
      <c r="L35730">
        <v>0</v>
      </c>
      <c r="M35730">
        <v>28.1</v>
      </c>
      <c r="N35730" s="1" t="s">
        <v>0</v>
      </c>
      <c r="O35730">
        <v>0</v>
      </c>
      <c r="P35730">
        <v>72</v>
      </c>
      <c r="Q35730">
        <v>0</v>
      </c>
      <c r="R35730">
        <v>-99</v>
      </c>
      <c r="S35730">
        <v>-9999</v>
      </c>
      <c r="T35730">
        <v>992</v>
      </c>
      <c r="U35730">
        <v>0</v>
      </c>
      <c r="V35730">
        <v>0.34</v>
      </c>
      <c r="W35730">
        <v>0</v>
      </c>
    </row>
    <row r="35731" spans="1:23" x14ac:dyDescent="0.35">
      <c r="A35731">
        <v>63831</v>
      </c>
      <c r="B35731">
        <v>20220722</v>
      </c>
      <c r="C35731">
        <v>125</v>
      </c>
      <c r="D35731">
        <v>20220721</v>
      </c>
      <c r="E35731">
        <v>1925</v>
      </c>
      <c r="F35731">
        <v>2.6219999999999999</v>
      </c>
      <c r="G35731">
        <v>-89.07</v>
      </c>
      <c r="H35731">
        <v>32.340000000000003</v>
      </c>
      <c r="I35731">
        <v>29.2</v>
      </c>
      <c r="J35731">
        <v>0</v>
      </c>
      <c r="K35731">
        <v>0</v>
      </c>
      <c r="L35731">
        <v>0</v>
      </c>
      <c r="M35731">
        <v>28.1</v>
      </c>
      <c r="N35731" s="1" t="s">
        <v>0</v>
      </c>
      <c r="O35731">
        <v>0</v>
      </c>
      <c r="P35731">
        <v>71</v>
      </c>
      <c r="Q35731">
        <v>0</v>
      </c>
      <c r="R35731">
        <v>-99</v>
      </c>
      <c r="S35731">
        <v>-9999</v>
      </c>
      <c r="T35731">
        <v>993</v>
      </c>
      <c r="U35731">
        <v>0</v>
      </c>
      <c r="V35731">
        <v>0.24</v>
      </c>
      <c r="W35731">
        <v>0</v>
      </c>
    </row>
    <row r="35732" spans="1:23" x14ac:dyDescent="0.35">
      <c r="A35732">
        <v>63831</v>
      </c>
      <c r="B35732">
        <v>20220722</v>
      </c>
      <c r="C35732">
        <v>130</v>
      </c>
      <c r="D35732">
        <v>20220721</v>
      </c>
      <c r="E35732">
        <v>1930</v>
      </c>
      <c r="F35732">
        <v>2.6219999999999999</v>
      </c>
      <c r="G35732">
        <v>-89.07</v>
      </c>
      <c r="H35732">
        <v>32.340000000000003</v>
      </c>
      <c r="I35732">
        <v>29.2</v>
      </c>
      <c r="J35732">
        <v>0</v>
      </c>
      <c r="K35732">
        <v>0</v>
      </c>
      <c r="L35732">
        <v>0</v>
      </c>
      <c r="M35732">
        <v>28</v>
      </c>
      <c r="N35732" s="1" t="s">
        <v>0</v>
      </c>
      <c r="O35732">
        <v>0</v>
      </c>
      <c r="P35732">
        <v>70</v>
      </c>
      <c r="Q35732">
        <v>0</v>
      </c>
      <c r="R35732">
        <v>-99</v>
      </c>
      <c r="S35732">
        <v>-9999</v>
      </c>
      <c r="T35732">
        <v>993</v>
      </c>
      <c r="U35732">
        <v>0</v>
      </c>
      <c r="V35732">
        <v>0.15</v>
      </c>
      <c r="W35732">
        <v>0</v>
      </c>
    </row>
    <row r="35733" spans="1:23" x14ac:dyDescent="0.35">
      <c r="A35733">
        <v>63831</v>
      </c>
      <c r="B35733">
        <v>20220722</v>
      </c>
      <c r="C35733">
        <v>135</v>
      </c>
      <c r="D35733">
        <v>20220721</v>
      </c>
      <c r="E35733">
        <v>1935</v>
      </c>
      <c r="F35733">
        <v>2.6219999999999999</v>
      </c>
      <c r="G35733">
        <v>-89.07</v>
      </c>
      <c r="H35733">
        <v>32.340000000000003</v>
      </c>
      <c r="I35733">
        <v>29.1</v>
      </c>
      <c r="J35733">
        <v>0</v>
      </c>
      <c r="K35733">
        <v>0</v>
      </c>
      <c r="L35733">
        <v>0</v>
      </c>
      <c r="M35733">
        <v>27.9</v>
      </c>
      <c r="N35733" s="1" t="s">
        <v>0</v>
      </c>
      <c r="O35733">
        <v>0</v>
      </c>
      <c r="P35733">
        <v>70</v>
      </c>
      <c r="Q35733">
        <v>0</v>
      </c>
      <c r="R35733">
        <v>-99</v>
      </c>
      <c r="S35733">
        <v>-9999</v>
      </c>
      <c r="T35733">
        <v>991</v>
      </c>
      <c r="U35733">
        <v>0</v>
      </c>
      <c r="V35733">
        <v>0.25</v>
      </c>
      <c r="W35733">
        <v>0</v>
      </c>
    </row>
    <row r="35734" spans="1:23" x14ac:dyDescent="0.35">
      <c r="A35734">
        <v>63831</v>
      </c>
      <c r="B35734">
        <v>20220722</v>
      </c>
      <c r="C35734">
        <v>140</v>
      </c>
      <c r="D35734">
        <v>20220721</v>
      </c>
      <c r="E35734">
        <v>1940</v>
      </c>
      <c r="F35734">
        <v>2.6219999999999999</v>
      </c>
      <c r="G35734">
        <v>-89.07</v>
      </c>
      <c r="H35734">
        <v>32.340000000000003</v>
      </c>
      <c r="I35734">
        <v>29</v>
      </c>
      <c r="J35734">
        <v>0</v>
      </c>
      <c r="K35734">
        <v>0</v>
      </c>
      <c r="L35734">
        <v>0</v>
      </c>
      <c r="M35734">
        <v>27.9</v>
      </c>
      <c r="N35734" s="1" t="s">
        <v>0</v>
      </c>
      <c r="O35734">
        <v>0</v>
      </c>
      <c r="P35734">
        <v>71</v>
      </c>
      <c r="Q35734">
        <v>0</v>
      </c>
      <c r="R35734">
        <v>-99</v>
      </c>
      <c r="S35734">
        <v>-9999</v>
      </c>
      <c r="T35734">
        <v>989</v>
      </c>
      <c r="U35734">
        <v>0</v>
      </c>
      <c r="V35734">
        <v>0.09</v>
      </c>
      <c r="W35734">
        <v>0</v>
      </c>
    </row>
    <row r="35735" spans="1:23" x14ac:dyDescent="0.35">
      <c r="A35735">
        <v>63831</v>
      </c>
      <c r="B35735">
        <v>20220722</v>
      </c>
      <c r="C35735">
        <v>145</v>
      </c>
      <c r="D35735">
        <v>20220721</v>
      </c>
      <c r="E35735">
        <v>1945</v>
      </c>
      <c r="F35735">
        <v>2.6219999999999999</v>
      </c>
      <c r="G35735">
        <v>-89.07</v>
      </c>
      <c r="H35735">
        <v>32.340000000000003</v>
      </c>
      <c r="I35735">
        <v>28.7</v>
      </c>
      <c r="J35735">
        <v>0</v>
      </c>
      <c r="K35735">
        <v>0</v>
      </c>
      <c r="L35735">
        <v>0</v>
      </c>
      <c r="M35735">
        <v>28</v>
      </c>
      <c r="N35735" s="1" t="s">
        <v>0</v>
      </c>
      <c r="O35735">
        <v>0</v>
      </c>
      <c r="P35735">
        <v>72</v>
      </c>
      <c r="Q35735">
        <v>0</v>
      </c>
      <c r="R35735">
        <v>-99</v>
      </c>
      <c r="S35735">
        <v>-9999</v>
      </c>
      <c r="T35735">
        <v>989</v>
      </c>
      <c r="U35735">
        <v>0</v>
      </c>
      <c r="V35735">
        <v>0</v>
      </c>
      <c r="W35735">
        <v>0</v>
      </c>
    </row>
    <row r="35736" spans="1:23" x14ac:dyDescent="0.35">
      <c r="A35736">
        <v>63831</v>
      </c>
      <c r="B35736">
        <v>20220722</v>
      </c>
      <c r="C35736">
        <v>150</v>
      </c>
      <c r="D35736">
        <v>20220721</v>
      </c>
      <c r="E35736">
        <v>1950</v>
      </c>
      <c r="F35736">
        <v>2.6219999999999999</v>
      </c>
      <c r="G35736">
        <v>-89.07</v>
      </c>
      <c r="H35736">
        <v>32.340000000000003</v>
      </c>
      <c r="I35736">
        <v>28.7</v>
      </c>
      <c r="J35736">
        <v>0</v>
      </c>
      <c r="K35736">
        <v>0</v>
      </c>
      <c r="L35736">
        <v>0</v>
      </c>
      <c r="M35736">
        <v>28.2</v>
      </c>
      <c r="N35736" s="1" t="s">
        <v>0</v>
      </c>
      <c r="O35736">
        <v>0</v>
      </c>
      <c r="P35736">
        <v>73</v>
      </c>
      <c r="Q35736">
        <v>0</v>
      </c>
      <c r="R35736">
        <v>-99</v>
      </c>
      <c r="S35736">
        <v>-9999</v>
      </c>
      <c r="T35736">
        <v>989</v>
      </c>
      <c r="U35736">
        <v>0</v>
      </c>
      <c r="V35736">
        <v>0</v>
      </c>
      <c r="W35736">
        <v>0</v>
      </c>
    </row>
    <row r="35737" spans="1:23" x14ac:dyDescent="0.35">
      <c r="A35737">
        <v>63831</v>
      </c>
      <c r="B35737">
        <v>20220722</v>
      </c>
      <c r="C35737">
        <v>155</v>
      </c>
      <c r="D35737">
        <v>20220721</v>
      </c>
      <c r="E35737">
        <v>1955</v>
      </c>
      <c r="F35737">
        <v>2.6219999999999999</v>
      </c>
      <c r="G35737">
        <v>-89.07</v>
      </c>
      <c r="H35737">
        <v>32.340000000000003</v>
      </c>
      <c r="I35737">
        <v>28.7</v>
      </c>
      <c r="J35737">
        <v>0</v>
      </c>
      <c r="K35737">
        <v>0</v>
      </c>
      <c r="L35737">
        <v>0</v>
      </c>
      <c r="M35737">
        <v>28.4</v>
      </c>
      <c r="N35737" s="1" t="s">
        <v>0</v>
      </c>
      <c r="O35737">
        <v>0</v>
      </c>
      <c r="P35737">
        <v>73</v>
      </c>
      <c r="Q35737">
        <v>0</v>
      </c>
      <c r="R35737">
        <v>-99</v>
      </c>
      <c r="S35737">
        <v>-9999</v>
      </c>
      <c r="T35737">
        <v>989</v>
      </c>
      <c r="U35737">
        <v>0</v>
      </c>
      <c r="V35737">
        <v>0</v>
      </c>
      <c r="W35737">
        <v>0</v>
      </c>
    </row>
    <row r="35738" spans="1:23" x14ac:dyDescent="0.35">
      <c r="A35738">
        <v>63831</v>
      </c>
      <c r="B35738">
        <v>20220722</v>
      </c>
      <c r="C35738">
        <v>200</v>
      </c>
      <c r="D35738">
        <v>20220721</v>
      </c>
      <c r="E35738">
        <v>2000</v>
      </c>
      <c r="F35738">
        <v>2.6219999999999999</v>
      </c>
      <c r="G35738">
        <v>-89.07</v>
      </c>
      <c r="H35738">
        <v>32.340000000000003</v>
      </c>
      <c r="I35738">
        <v>28.6</v>
      </c>
      <c r="J35738">
        <v>0</v>
      </c>
      <c r="K35738">
        <v>0</v>
      </c>
      <c r="L35738">
        <v>0</v>
      </c>
      <c r="M35738">
        <v>28.4</v>
      </c>
      <c r="N35738" s="1" t="s">
        <v>0</v>
      </c>
      <c r="O35738">
        <v>0</v>
      </c>
      <c r="P35738">
        <v>73</v>
      </c>
      <c r="Q35738">
        <v>0</v>
      </c>
      <c r="R35738">
        <v>-99</v>
      </c>
      <c r="S35738">
        <v>-9999</v>
      </c>
      <c r="T35738">
        <v>989</v>
      </c>
      <c r="U35738">
        <v>0</v>
      </c>
      <c r="V35738">
        <v>0.04</v>
      </c>
      <c r="W35738">
        <v>0</v>
      </c>
    </row>
    <row r="35739" spans="1:23" x14ac:dyDescent="0.35">
      <c r="A35739">
        <v>63831</v>
      </c>
      <c r="B35739">
        <v>20220722</v>
      </c>
      <c r="C35739">
        <v>205</v>
      </c>
      <c r="D35739">
        <v>20220721</v>
      </c>
      <c r="E35739">
        <v>2005</v>
      </c>
      <c r="F35739">
        <v>2.6219999999999999</v>
      </c>
      <c r="G35739">
        <v>-89.07</v>
      </c>
      <c r="H35739">
        <v>32.340000000000003</v>
      </c>
      <c r="I35739">
        <v>28.5</v>
      </c>
      <c r="J35739">
        <v>0</v>
      </c>
      <c r="K35739">
        <v>0</v>
      </c>
      <c r="L35739">
        <v>0</v>
      </c>
      <c r="M35739">
        <v>28.4</v>
      </c>
      <c r="N35739" s="1" t="s">
        <v>0</v>
      </c>
      <c r="O35739">
        <v>0</v>
      </c>
      <c r="P35739">
        <v>74</v>
      </c>
      <c r="Q35739">
        <v>0</v>
      </c>
      <c r="R35739">
        <v>-99</v>
      </c>
      <c r="S35739">
        <v>-9999</v>
      </c>
      <c r="T35739">
        <v>989</v>
      </c>
      <c r="U35739">
        <v>0</v>
      </c>
      <c r="V35739">
        <v>0</v>
      </c>
      <c r="W35739">
        <v>0</v>
      </c>
    </row>
    <row r="35740" spans="1:23" x14ac:dyDescent="0.35">
      <c r="A35740">
        <v>63831</v>
      </c>
      <c r="B35740">
        <v>20220722</v>
      </c>
      <c r="C35740">
        <v>210</v>
      </c>
      <c r="D35740">
        <v>20220721</v>
      </c>
      <c r="E35740">
        <v>2010</v>
      </c>
      <c r="F35740">
        <v>2.6219999999999999</v>
      </c>
      <c r="G35740">
        <v>-89.07</v>
      </c>
      <c r="H35740">
        <v>32.340000000000003</v>
      </c>
      <c r="I35740">
        <v>28.3</v>
      </c>
      <c r="J35740">
        <v>0</v>
      </c>
      <c r="K35740">
        <v>0</v>
      </c>
      <c r="L35740">
        <v>0</v>
      </c>
      <c r="M35740">
        <v>28.4</v>
      </c>
      <c r="N35740" s="1" t="s">
        <v>0</v>
      </c>
      <c r="O35740">
        <v>0</v>
      </c>
      <c r="P35740">
        <v>75</v>
      </c>
      <c r="Q35740">
        <v>0</v>
      </c>
      <c r="R35740">
        <v>-99</v>
      </c>
      <c r="S35740">
        <v>-9999</v>
      </c>
      <c r="T35740">
        <v>989</v>
      </c>
      <c r="U35740">
        <v>0</v>
      </c>
      <c r="V35740">
        <v>0.2</v>
      </c>
      <c r="W35740">
        <v>0</v>
      </c>
    </row>
    <row r="35741" spans="1:23" x14ac:dyDescent="0.35">
      <c r="A35741">
        <v>63831</v>
      </c>
      <c r="B35741">
        <v>20220722</v>
      </c>
      <c r="C35741">
        <v>215</v>
      </c>
      <c r="D35741">
        <v>20220721</v>
      </c>
      <c r="E35741">
        <v>2015</v>
      </c>
      <c r="F35741">
        <v>2.6219999999999999</v>
      </c>
      <c r="G35741">
        <v>-89.07</v>
      </c>
      <c r="H35741">
        <v>32.340000000000003</v>
      </c>
      <c r="I35741">
        <v>28.2</v>
      </c>
      <c r="J35741">
        <v>0</v>
      </c>
      <c r="K35741">
        <v>0</v>
      </c>
      <c r="L35741">
        <v>0</v>
      </c>
      <c r="M35741">
        <v>28.3</v>
      </c>
      <c r="N35741" s="1" t="s">
        <v>0</v>
      </c>
      <c r="O35741">
        <v>0</v>
      </c>
      <c r="P35741">
        <v>77</v>
      </c>
      <c r="Q35741">
        <v>0</v>
      </c>
      <c r="R35741">
        <v>-99</v>
      </c>
      <c r="S35741">
        <v>-9999</v>
      </c>
      <c r="T35741">
        <v>989</v>
      </c>
      <c r="U35741">
        <v>0</v>
      </c>
      <c r="V35741">
        <v>0.62</v>
      </c>
      <c r="W35741">
        <v>0</v>
      </c>
    </row>
    <row r="35742" spans="1:23" x14ac:dyDescent="0.35">
      <c r="A35742">
        <v>63831</v>
      </c>
      <c r="B35742">
        <v>20220722</v>
      </c>
      <c r="C35742">
        <v>220</v>
      </c>
      <c r="D35742">
        <v>20220721</v>
      </c>
      <c r="E35742">
        <v>2020</v>
      </c>
      <c r="F35742">
        <v>2.6219999999999999</v>
      </c>
      <c r="G35742">
        <v>-89.07</v>
      </c>
      <c r="H35742">
        <v>32.340000000000003</v>
      </c>
      <c r="I35742">
        <v>28</v>
      </c>
      <c r="J35742">
        <v>0</v>
      </c>
      <c r="K35742">
        <v>0</v>
      </c>
      <c r="L35742">
        <v>0</v>
      </c>
      <c r="M35742">
        <v>28.2</v>
      </c>
      <c r="N35742" s="1" t="s">
        <v>0</v>
      </c>
      <c r="O35742">
        <v>0</v>
      </c>
      <c r="P35742">
        <v>78</v>
      </c>
      <c r="Q35742">
        <v>0</v>
      </c>
      <c r="R35742">
        <v>-99</v>
      </c>
      <c r="S35742">
        <v>-9999</v>
      </c>
      <c r="T35742">
        <v>23</v>
      </c>
      <c r="U35742">
        <v>0</v>
      </c>
      <c r="V35742">
        <v>0.11</v>
      </c>
      <c r="W35742">
        <v>0</v>
      </c>
    </row>
    <row r="35743" spans="1:23" x14ac:dyDescent="0.35">
      <c r="A35743">
        <v>63831</v>
      </c>
      <c r="B35743">
        <v>20220722</v>
      </c>
      <c r="C35743">
        <v>225</v>
      </c>
      <c r="D35743">
        <v>20220721</v>
      </c>
      <c r="E35743">
        <v>2025</v>
      </c>
      <c r="F35743">
        <v>2.6219999999999999</v>
      </c>
      <c r="G35743">
        <v>-89.07</v>
      </c>
      <c r="H35743">
        <v>32.340000000000003</v>
      </c>
      <c r="I35743">
        <v>27.6</v>
      </c>
      <c r="J35743">
        <v>0</v>
      </c>
      <c r="K35743">
        <v>0</v>
      </c>
      <c r="L35743">
        <v>0</v>
      </c>
      <c r="M35743">
        <v>27.5</v>
      </c>
      <c r="N35743" s="1" t="s">
        <v>0</v>
      </c>
      <c r="O35743">
        <v>0</v>
      </c>
      <c r="P35743">
        <v>80</v>
      </c>
      <c r="Q35743">
        <v>0</v>
      </c>
      <c r="R35743">
        <v>-99</v>
      </c>
      <c r="S35743">
        <v>-9999</v>
      </c>
      <c r="T35743">
        <v>23</v>
      </c>
      <c r="U35743">
        <v>0</v>
      </c>
      <c r="V35743">
        <v>0.68</v>
      </c>
      <c r="W35743">
        <v>0</v>
      </c>
    </row>
    <row r="35744" spans="1:23" x14ac:dyDescent="0.35">
      <c r="A35744">
        <v>63831</v>
      </c>
      <c r="B35744">
        <v>20220722</v>
      </c>
      <c r="C35744">
        <v>230</v>
      </c>
      <c r="D35744">
        <v>20220721</v>
      </c>
      <c r="E35744">
        <v>2030</v>
      </c>
      <c r="F35744">
        <v>2.6219999999999999</v>
      </c>
      <c r="G35744">
        <v>-89.07</v>
      </c>
      <c r="H35744">
        <v>32.340000000000003</v>
      </c>
      <c r="I35744">
        <v>27.1</v>
      </c>
      <c r="J35744">
        <v>0</v>
      </c>
      <c r="K35744">
        <v>0</v>
      </c>
      <c r="L35744">
        <v>0</v>
      </c>
      <c r="M35744">
        <v>27.4</v>
      </c>
      <c r="N35744" s="1" t="s">
        <v>0</v>
      </c>
      <c r="O35744">
        <v>0</v>
      </c>
      <c r="P35744">
        <v>83</v>
      </c>
      <c r="Q35744">
        <v>0</v>
      </c>
      <c r="R35744">
        <v>-99</v>
      </c>
      <c r="S35744">
        <v>-9999</v>
      </c>
      <c r="T35744">
        <v>23</v>
      </c>
      <c r="U35744">
        <v>0</v>
      </c>
      <c r="V35744">
        <v>0.69</v>
      </c>
      <c r="W35744">
        <v>0</v>
      </c>
    </row>
    <row r="35745" spans="1:23" x14ac:dyDescent="0.35">
      <c r="A35745">
        <v>63831</v>
      </c>
      <c r="B35745">
        <v>20220722</v>
      </c>
      <c r="C35745">
        <v>235</v>
      </c>
      <c r="D35745">
        <v>20220721</v>
      </c>
      <c r="E35745">
        <v>2035</v>
      </c>
      <c r="F35745">
        <v>2.6219999999999999</v>
      </c>
      <c r="G35745">
        <v>-89.07</v>
      </c>
      <c r="H35745">
        <v>32.340000000000003</v>
      </c>
      <c r="I35745">
        <v>26.8</v>
      </c>
      <c r="J35745">
        <v>0</v>
      </c>
      <c r="K35745">
        <v>0</v>
      </c>
      <c r="L35745">
        <v>0</v>
      </c>
      <c r="M35745">
        <v>25.8</v>
      </c>
      <c r="N35745" s="1" t="s">
        <v>0</v>
      </c>
      <c r="O35745">
        <v>0</v>
      </c>
      <c r="P35745">
        <v>80</v>
      </c>
      <c r="Q35745">
        <v>0</v>
      </c>
      <c r="R35745">
        <v>-99</v>
      </c>
      <c r="S35745">
        <v>-9999</v>
      </c>
      <c r="T35745">
        <v>989</v>
      </c>
      <c r="U35745">
        <v>0</v>
      </c>
      <c r="V35745">
        <v>5.38</v>
      </c>
      <c r="W35745">
        <v>0</v>
      </c>
    </row>
    <row r="35746" spans="1:23" x14ac:dyDescent="0.35">
      <c r="A35746">
        <v>63831</v>
      </c>
      <c r="B35746">
        <v>20220722</v>
      </c>
      <c r="C35746">
        <v>240</v>
      </c>
      <c r="D35746">
        <v>20220721</v>
      </c>
      <c r="E35746">
        <v>2040</v>
      </c>
      <c r="F35746">
        <v>2.6219999999999999</v>
      </c>
      <c r="G35746">
        <v>-89.07</v>
      </c>
      <c r="H35746">
        <v>32.340000000000003</v>
      </c>
      <c r="I35746">
        <v>25.9</v>
      </c>
      <c r="J35746">
        <v>0</v>
      </c>
      <c r="K35746">
        <v>0</v>
      </c>
      <c r="L35746">
        <v>0</v>
      </c>
      <c r="M35746">
        <v>24.4</v>
      </c>
      <c r="N35746" s="1" t="s">
        <v>0</v>
      </c>
      <c r="O35746">
        <v>0</v>
      </c>
      <c r="P35746">
        <v>70</v>
      </c>
      <c r="Q35746">
        <v>0</v>
      </c>
      <c r="R35746">
        <v>-99</v>
      </c>
      <c r="S35746">
        <v>-9999</v>
      </c>
      <c r="T35746">
        <v>990</v>
      </c>
      <c r="U35746">
        <v>0</v>
      </c>
      <c r="V35746">
        <v>5.5</v>
      </c>
      <c r="W35746">
        <v>0</v>
      </c>
    </row>
    <row r="35747" spans="1:23" x14ac:dyDescent="0.35">
      <c r="A35747">
        <v>63831</v>
      </c>
      <c r="B35747">
        <v>20220722</v>
      </c>
      <c r="C35747">
        <v>245</v>
      </c>
      <c r="D35747">
        <v>20220721</v>
      </c>
      <c r="E35747">
        <v>2045</v>
      </c>
      <c r="F35747">
        <v>2.6219999999999999</v>
      </c>
      <c r="G35747">
        <v>-89.07</v>
      </c>
      <c r="H35747">
        <v>32.340000000000003</v>
      </c>
      <c r="I35747">
        <v>25.5</v>
      </c>
      <c r="J35747">
        <v>0</v>
      </c>
      <c r="K35747">
        <v>0</v>
      </c>
      <c r="L35747">
        <v>0</v>
      </c>
      <c r="M35747">
        <v>24.2</v>
      </c>
      <c r="N35747" s="1" t="s">
        <v>0</v>
      </c>
      <c r="O35747">
        <v>0</v>
      </c>
      <c r="P35747">
        <v>66</v>
      </c>
      <c r="Q35747">
        <v>0</v>
      </c>
      <c r="R35747">
        <v>-99</v>
      </c>
      <c r="S35747">
        <v>-9999</v>
      </c>
      <c r="T35747">
        <v>990</v>
      </c>
      <c r="U35747">
        <v>0</v>
      </c>
      <c r="V35747">
        <v>4.6900000000000004</v>
      </c>
      <c r="W35747">
        <v>0</v>
      </c>
    </row>
    <row r="35748" spans="1:23" x14ac:dyDescent="0.35">
      <c r="A35748">
        <v>63831</v>
      </c>
      <c r="B35748">
        <v>20220722</v>
      </c>
      <c r="C35748">
        <v>250</v>
      </c>
      <c r="D35748">
        <v>20220721</v>
      </c>
      <c r="E35748">
        <v>2050</v>
      </c>
      <c r="F35748">
        <v>2.6219999999999999</v>
      </c>
      <c r="G35748">
        <v>-89.07</v>
      </c>
      <c r="H35748">
        <v>32.340000000000003</v>
      </c>
      <c r="I35748">
        <v>24.9</v>
      </c>
      <c r="J35748">
        <v>1</v>
      </c>
      <c r="K35748">
        <v>0</v>
      </c>
      <c r="L35748">
        <v>0</v>
      </c>
      <c r="M35748">
        <v>23.3</v>
      </c>
      <c r="N35748" s="1" t="s">
        <v>0</v>
      </c>
      <c r="O35748">
        <v>0</v>
      </c>
      <c r="P35748">
        <v>67</v>
      </c>
      <c r="Q35748">
        <v>0</v>
      </c>
      <c r="R35748">
        <v>-99</v>
      </c>
      <c r="S35748">
        <v>-9999</v>
      </c>
      <c r="T35748">
        <v>23</v>
      </c>
      <c r="U35748">
        <v>0</v>
      </c>
      <c r="V35748">
        <v>4.6399999999999997</v>
      </c>
      <c r="W35748">
        <v>0</v>
      </c>
    </row>
    <row r="35749" spans="1:23" x14ac:dyDescent="0.35">
      <c r="A35749">
        <v>63831</v>
      </c>
      <c r="B35749">
        <v>20220722</v>
      </c>
      <c r="C35749">
        <v>255</v>
      </c>
      <c r="D35749">
        <v>20220721</v>
      </c>
      <c r="E35749">
        <v>2055</v>
      </c>
      <c r="F35749">
        <v>2.6219999999999999</v>
      </c>
      <c r="G35749">
        <v>-89.07</v>
      </c>
      <c r="H35749">
        <v>32.340000000000003</v>
      </c>
      <c r="I35749">
        <v>22.9</v>
      </c>
      <c r="J35749">
        <v>4</v>
      </c>
      <c r="K35749">
        <v>0</v>
      </c>
      <c r="L35749">
        <v>0</v>
      </c>
      <c r="M35749">
        <v>21.6</v>
      </c>
      <c r="N35749" s="1" t="s">
        <v>0</v>
      </c>
      <c r="O35749">
        <v>0</v>
      </c>
      <c r="P35749">
        <v>75</v>
      </c>
      <c r="Q35749">
        <v>0</v>
      </c>
      <c r="R35749">
        <v>-99</v>
      </c>
      <c r="S35749">
        <v>-9999</v>
      </c>
      <c r="T35749">
        <v>24</v>
      </c>
      <c r="U35749">
        <v>0</v>
      </c>
      <c r="V35749">
        <v>4.8499999999999996</v>
      </c>
      <c r="W35749">
        <v>0</v>
      </c>
    </row>
    <row r="35750" spans="1:23" x14ac:dyDescent="0.35">
      <c r="A35750">
        <v>63831</v>
      </c>
      <c r="B35750">
        <v>20220722</v>
      </c>
      <c r="C35750">
        <v>300</v>
      </c>
      <c r="D35750">
        <v>20220721</v>
      </c>
      <c r="E35750">
        <v>2100</v>
      </c>
      <c r="F35750">
        <v>2.6219999999999999</v>
      </c>
      <c r="G35750">
        <v>-89.07</v>
      </c>
      <c r="H35750">
        <v>32.340000000000003</v>
      </c>
      <c r="I35750">
        <v>22.2</v>
      </c>
      <c r="J35750">
        <v>4</v>
      </c>
      <c r="K35750">
        <v>0</v>
      </c>
      <c r="L35750">
        <v>0</v>
      </c>
      <c r="M35750">
        <v>21.9</v>
      </c>
      <c r="N35750" s="1" t="s">
        <v>0</v>
      </c>
      <c r="O35750">
        <v>0</v>
      </c>
      <c r="P35750">
        <v>82</v>
      </c>
      <c r="Q35750">
        <v>0</v>
      </c>
      <c r="R35750">
        <v>-99</v>
      </c>
      <c r="S35750">
        <v>-9999</v>
      </c>
      <c r="T35750">
        <v>24</v>
      </c>
      <c r="U35750">
        <v>0</v>
      </c>
      <c r="V35750">
        <v>3.44</v>
      </c>
      <c r="W35750">
        <v>0</v>
      </c>
    </row>
    <row r="35751" spans="1:23" x14ac:dyDescent="0.35">
      <c r="A35751">
        <v>63831</v>
      </c>
      <c r="B35751">
        <v>20220722</v>
      </c>
      <c r="C35751">
        <v>305</v>
      </c>
      <c r="D35751">
        <v>20220721</v>
      </c>
      <c r="E35751">
        <v>2105</v>
      </c>
      <c r="F35751">
        <v>2.6219999999999999</v>
      </c>
      <c r="G35751">
        <v>-89.07</v>
      </c>
      <c r="H35751">
        <v>32.340000000000003</v>
      </c>
      <c r="I35751">
        <v>21.7</v>
      </c>
      <c r="J35751">
        <v>6</v>
      </c>
      <c r="K35751">
        <v>0</v>
      </c>
      <c r="L35751">
        <v>0</v>
      </c>
      <c r="M35751">
        <v>21.7</v>
      </c>
      <c r="N35751" s="1" t="s">
        <v>0</v>
      </c>
      <c r="O35751">
        <v>0</v>
      </c>
      <c r="P35751">
        <v>85</v>
      </c>
      <c r="Q35751">
        <v>0</v>
      </c>
      <c r="R35751">
        <v>-99</v>
      </c>
      <c r="S35751">
        <v>-9999</v>
      </c>
      <c r="T35751">
        <v>24</v>
      </c>
      <c r="U35751">
        <v>0</v>
      </c>
      <c r="V35751">
        <v>3.18</v>
      </c>
      <c r="W35751">
        <v>0</v>
      </c>
    </row>
    <row r="35752" spans="1:23" x14ac:dyDescent="0.35">
      <c r="A35752">
        <v>63831</v>
      </c>
      <c r="B35752">
        <v>20220722</v>
      </c>
      <c r="C35752">
        <v>310</v>
      </c>
      <c r="D35752">
        <v>20220721</v>
      </c>
      <c r="E35752">
        <v>2110</v>
      </c>
      <c r="F35752">
        <v>2.6219999999999999</v>
      </c>
      <c r="G35752">
        <v>-89.07</v>
      </c>
      <c r="H35752">
        <v>32.340000000000003</v>
      </c>
      <c r="I35752">
        <v>21.6</v>
      </c>
      <c r="J35752">
        <v>3</v>
      </c>
      <c r="K35752">
        <v>0</v>
      </c>
      <c r="L35752">
        <v>0</v>
      </c>
      <c r="M35752">
        <v>21.7</v>
      </c>
      <c r="N35752" s="1" t="s">
        <v>0</v>
      </c>
      <c r="O35752">
        <v>0</v>
      </c>
      <c r="P35752">
        <v>88</v>
      </c>
      <c r="Q35752">
        <v>0</v>
      </c>
      <c r="R35752">
        <v>-99</v>
      </c>
      <c r="S35752">
        <v>-9999</v>
      </c>
      <c r="T35752">
        <v>24</v>
      </c>
      <c r="U35752">
        <v>0</v>
      </c>
      <c r="V35752">
        <v>4.6399999999999997</v>
      </c>
      <c r="W35752">
        <v>0</v>
      </c>
    </row>
    <row r="35753" spans="1:23" x14ac:dyDescent="0.35">
      <c r="A35753">
        <v>63831</v>
      </c>
      <c r="B35753">
        <v>20220722</v>
      </c>
      <c r="C35753">
        <v>315</v>
      </c>
      <c r="D35753">
        <v>20220721</v>
      </c>
      <c r="E35753">
        <v>2115</v>
      </c>
      <c r="F35753">
        <v>2.6219999999999999</v>
      </c>
      <c r="G35753">
        <v>-89.07</v>
      </c>
      <c r="H35753">
        <v>32.340000000000003</v>
      </c>
      <c r="I35753">
        <v>21.6</v>
      </c>
      <c r="J35753">
        <v>1</v>
      </c>
      <c r="K35753">
        <v>0</v>
      </c>
      <c r="L35753">
        <v>0</v>
      </c>
      <c r="M35753">
        <v>21.9</v>
      </c>
      <c r="N35753" s="1" t="s">
        <v>0</v>
      </c>
      <c r="O35753">
        <v>0</v>
      </c>
      <c r="P35753">
        <v>89</v>
      </c>
      <c r="Q35753">
        <v>0</v>
      </c>
      <c r="R35753">
        <v>-99</v>
      </c>
      <c r="S35753">
        <v>-9999</v>
      </c>
      <c r="T35753">
        <v>24</v>
      </c>
      <c r="U35753">
        <v>0</v>
      </c>
      <c r="V35753">
        <v>3.52</v>
      </c>
      <c r="W35753">
        <v>0</v>
      </c>
    </row>
    <row r="35754" spans="1:23" x14ac:dyDescent="0.35">
      <c r="A35754">
        <v>63831</v>
      </c>
      <c r="B35754">
        <v>20220722</v>
      </c>
      <c r="C35754">
        <v>320</v>
      </c>
      <c r="D35754">
        <v>20220721</v>
      </c>
      <c r="E35754">
        <v>2120</v>
      </c>
      <c r="F35754">
        <v>2.6219999999999999</v>
      </c>
      <c r="G35754">
        <v>-89.07</v>
      </c>
      <c r="H35754">
        <v>32.340000000000003</v>
      </c>
      <c r="I35754">
        <v>21.8</v>
      </c>
      <c r="J35754">
        <v>0</v>
      </c>
      <c r="K35754">
        <v>0</v>
      </c>
      <c r="L35754">
        <v>0</v>
      </c>
      <c r="M35754">
        <v>22.1</v>
      </c>
      <c r="N35754" s="1" t="s">
        <v>0</v>
      </c>
      <c r="O35754">
        <v>0</v>
      </c>
      <c r="P35754">
        <v>90</v>
      </c>
      <c r="Q35754">
        <v>0</v>
      </c>
      <c r="R35754">
        <v>-99</v>
      </c>
      <c r="S35754">
        <v>-9999</v>
      </c>
      <c r="T35754">
        <v>24</v>
      </c>
      <c r="U35754">
        <v>0</v>
      </c>
      <c r="V35754">
        <v>3.28</v>
      </c>
      <c r="W35754">
        <v>0</v>
      </c>
    </row>
    <row r="35755" spans="1:23" x14ac:dyDescent="0.35">
      <c r="A35755">
        <v>63831</v>
      </c>
      <c r="B35755">
        <v>20220722</v>
      </c>
      <c r="C35755">
        <v>325</v>
      </c>
      <c r="D35755">
        <v>20220721</v>
      </c>
      <c r="E35755">
        <v>2125</v>
      </c>
      <c r="F35755">
        <v>2.6219999999999999</v>
      </c>
      <c r="G35755">
        <v>-89.07</v>
      </c>
      <c r="H35755">
        <v>32.340000000000003</v>
      </c>
      <c r="I35755">
        <v>21.9</v>
      </c>
      <c r="J35755">
        <v>0</v>
      </c>
      <c r="K35755">
        <v>0</v>
      </c>
      <c r="L35755">
        <v>0</v>
      </c>
      <c r="M35755">
        <v>22.2</v>
      </c>
      <c r="N35755" s="1" t="s">
        <v>0</v>
      </c>
      <c r="O35755">
        <v>0</v>
      </c>
      <c r="P35755">
        <v>91</v>
      </c>
      <c r="Q35755">
        <v>0</v>
      </c>
      <c r="R35755">
        <v>-99</v>
      </c>
      <c r="S35755">
        <v>-9999</v>
      </c>
      <c r="T35755">
        <v>23</v>
      </c>
      <c r="U35755">
        <v>0</v>
      </c>
      <c r="V35755">
        <v>3.37</v>
      </c>
      <c r="W35755">
        <v>0</v>
      </c>
    </row>
    <row r="35756" spans="1:23" x14ac:dyDescent="0.35">
      <c r="A35756">
        <v>63831</v>
      </c>
      <c r="B35756">
        <v>20220722</v>
      </c>
      <c r="C35756">
        <v>330</v>
      </c>
      <c r="D35756">
        <v>20220721</v>
      </c>
      <c r="E35756">
        <v>2130</v>
      </c>
      <c r="F35756">
        <v>2.6219999999999999</v>
      </c>
      <c r="G35756">
        <v>-89.07</v>
      </c>
      <c r="H35756">
        <v>32.340000000000003</v>
      </c>
      <c r="I35756">
        <v>22</v>
      </c>
      <c r="J35756">
        <v>0</v>
      </c>
      <c r="K35756">
        <v>0</v>
      </c>
      <c r="L35756">
        <v>0</v>
      </c>
      <c r="M35756">
        <v>22.4</v>
      </c>
      <c r="N35756" s="1" t="s">
        <v>0</v>
      </c>
      <c r="O35756">
        <v>0</v>
      </c>
      <c r="P35756">
        <v>91</v>
      </c>
      <c r="Q35756">
        <v>0</v>
      </c>
      <c r="R35756">
        <v>-99</v>
      </c>
      <c r="S35756">
        <v>-9999</v>
      </c>
      <c r="T35756">
        <v>23</v>
      </c>
      <c r="U35756">
        <v>0</v>
      </c>
      <c r="V35756">
        <v>1.82</v>
      </c>
      <c r="W35756">
        <v>0</v>
      </c>
    </row>
    <row r="35757" spans="1:23" x14ac:dyDescent="0.35">
      <c r="A35757">
        <v>63831</v>
      </c>
      <c r="B35757">
        <v>20220722</v>
      </c>
      <c r="C35757">
        <v>335</v>
      </c>
      <c r="D35757">
        <v>20220721</v>
      </c>
      <c r="E35757">
        <v>2135</v>
      </c>
      <c r="F35757">
        <v>2.6219999999999999</v>
      </c>
      <c r="G35757">
        <v>-89.07</v>
      </c>
      <c r="H35757">
        <v>32.340000000000003</v>
      </c>
      <c r="I35757">
        <v>22.1</v>
      </c>
      <c r="J35757">
        <v>0</v>
      </c>
      <c r="K35757">
        <v>0</v>
      </c>
      <c r="L35757">
        <v>0</v>
      </c>
      <c r="M35757">
        <v>22.5</v>
      </c>
      <c r="N35757" s="1" t="s">
        <v>0</v>
      </c>
      <c r="O35757">
        <v>0</v>
      </c>
      <c r="P35757">
        <v>92</v>
      </c>
      <c r="Q35757">
        <v>0</v>
      </c>
      <c r="R35757">
        <v>-99</v>
      </c>
      <c r="S35757">
        <v>-9999</v>
      </c>
      <c r="T35757">
        <v>991</v>
      </c>
      <c r="U35757">
        <v>0</v>
      </c>
      <c r="V35757">
        <v>2.08</v>
      </c>
      <c r="W35757">
        <v>0</v>
      </c>
    </row>
    <row r="35758" spans="1:23" x14ac:dyDescent="0.35">
      <c r="A35758">
        <v>63831</v>
      </c>
      <c r="B35758">
        <v>20220722</v>
      </c>
      <c r="C35758">
        <v>340</v>
      </c>
      <c r="D35758">
        <v>20220721</v>
      </c>
      <c r="E35758">
        <v>2140</v>
      </c>
      <c r="F35758">
        <v>2.6219999999999999</v>
      </c>
      <c r="G35758">
        <v>-89.07</v>
      </c>
      <c r="H35758">
        <v>32.340000000000003</v>
      </c>
      <c r="I35758">
        <v>22.1</v>
      </c>
      <c r="J35758">
        <v>0</v>
      </c>
      <c r="K35758">
        <v>0</v>
      </c>
      <c r="L35758">
        <v>0</v>
      </c>
      <c r="M35758">
        <v>22.6</v>
      </c>
      <c r="N35758" s="1" t="s">
        <v>0</v>
      </c>
      <c r="O35758">
        <v>0</v>
      </c>
      <c r="P35758">
        <v>92</v>
      </c>
      <c r="Q35758">
        <v>0</v>
      </c>
      <c r="R35758">
        <v>-99</v>
      </c>
      <c r="S35758">
        <v>-9999</v>
      </c>
      <c r="T35758">
        <v>23</v>
      </c>
      <c r="U35758">
        <v>0</v>
      </c>
      <c r="V35758">
        <v>1.78</v>
      </c>
      <c r="W35758">
        <v>0</v>
      </c>
    </row>
    <row r="35759" spans="1:23" x14ac:dyDescent="0.35">
      <c r="A35759">
        <v>63831</v>
      </c>
      <c r="B35759">
        <v>20220722</v>
      </c>
      <c r="C35759">
        <v>345</v>
      </c>
      <c r="D35759">
        <v>20220721</v>
      </c>
      <c r="E35759">
        <v>2145</v>
      </c>
      <c r="F35759">
        <v>2.6219999999999999</v>
      </c>
      <c r="G35759">
        <v>-89.07</v>
      </c>
      <c r="H35759">
        <v>32.340000000000003</v>
      </c>
      <c r="I35759">
        <v>22.1</v>
      </c>
      <c r="J35759">
        <v>0</v>
      </c>
      <c r="K35759">
        <v>0</v>
      </c>
      <c r="L35759">
        <v>0</v>
      </c>
      <c r="M35759">
        <v>22.7</v>
      </c>
      <c r="N35759" s="1" t="s">
        <v>0</v>
      </c>
      <c r="O35759">
        <v>0</v>
      </c>
      <c r="P35759">
        <v>93</v>
      </c>
      <c r="Q35759">
        <v>0</v>
      </c>
      <c r="R35759">
        <v>-99</v>
      </c>
      <c r="S35759">
        <v>-9999</v>
      </c>
      <c r="T35759">
        <v>23</v>
      </c>
      <c r="U35759">
        <v>0</v>
      </c>
      <c r="V35759">
        <v>1.1200000000000001</v>
      </c>
      <c r="W35759">
        <v>0</v>
      </c>
    </row>
    <row r="35760" spans="1:23" x14ac:dyDescent="0.35">
      <c r="A35760">
        <v>63831</v>
      </c>
      <c r="B35760">
        <v>20220722</v>
      </c>
      <c r="C35760">
        <v>350</v>
      </c>
      <c r="D35760">
        <v>20220721</v>
      </c>
      <c r="E35760">
        <v>2150</v>
      </c>
      <c r="F35760">
        <v>2.6219999999999999</v>
      </c>
      <c r="G35760">
        <v>-89.07</v>
      </c>
      <c r="H35760">
        <v>32.340000000000003</v>
      </c>
      <c r="I35760">
        <v>22.2</v>
      </c>
      <c r="J35760">
        <v>0</v>
      </c>
      <c r="K35760">
        <v>0</v>
      </c>
      <c r="L35760">
        <v>0</v>
      </c>
      <c r="M35760">
        <v>22.9</v>
      </c>
      <c r="N35760" s="1" t="s">
        <v>0</v>
      </c>
      <c r="O35760">
        <v>0</v>
      </c>
      <c r="P35760">
        <v>93</v>
      </c>
      <c r="Q35760">
        <v>0</v>
      </c>
      <c r="R35760">
        <v>-99</v>
      </c>
      <c r="S35760">
        <v>-9999</v>
      </c>
      <c r="T35760">
        <v>23</v>
      </c>
      <c r="U35760">
        <v>0</v>
      </c>
      <c r="V35760">
        <v>0.48</v>
      </c>
      <c r="W35760">
        <v>0</v>
      </c>
    </row>
    <row r="35761" spans="1:23" x14ac:dyDescent="0.35">
      <c r="A35761">
        <v>63831</v>
      </c>
      <c r="B35761">
        <v>20220722</v>
      </c>
      <c r="C35761">
        <v>355</v>
      </c>
      <c r="D35761">
        <v>20220721</v>
      </c>
      <c r="E35761">
        <v>2155</v>
      </c>
      <c r="F35761">
        <v>2.6219999999999999</v>
      </c>
      <c r="G35761">
        <v>-89.07</v>
      </c>
      <c r="H35761">
        <v>32.340000000000003</v>
      </c>
      <c r="I35761">
        <v>22.2</v>
      </c>
      <c r="J35761">
        <v>0</v>
      </c>
      <c r="K35761">
        <v>0</v>
      </c>
      <c r="L35761">
        <v>0</v>
      </c>
      <c r="M35761">
        <v>23.1</v>
      </c>
      <c r="N35761" s="1" t="s">
        <v>0</v>
      </c>
      <c r="O35761">
        <v>0</v>
      </c>
      <c r="P35761">
        <v>93</v>
      </c>
      <c r="Q35761">
        <v>0</v>
      </c>
      <c r="R35761">
        <v>-99</v>
      </c>
      <c r="S35761">
        <v>-9999</v>
      </c>
      <c r="T35761">
        <v>23</v>
      </c>
      <c r="U35761">
        <v>0</v>
      </c>
      <c r="V35761">
        <v>0.32</v>
      </c>
      <c r="W35761">
        <v>0</v>
      </c>
    </row>
    <row r="35762" spans="1:23" x14ac:dyDescent="0.35">
      <c r="A35762">
        <v>63831</v>
      </c>
      <c r="B35762">
        <v>20220722</v>
      </c>
      <c r="C35762">
        <v>400</v>
      </c>
      <c r="D35762">
        <v>20220721</v>
      </c>
      <c r="E35762">
        <v>2200</v>
      </c>
      <c r="F35762">
        <v>2.6219999999999999</v>
      </c>
      <c r="G35762">
        <v>-89.07</v>
      </c>
      <c r="H35762">
        <v>32.340000000000003</v>
      </c>
      <c r="I35762">
        <v>22.3</v>
      </c>
      <c r="J35762">
        <v>0</v>
      </c>
      <c r="K35762">
        <v>0</v>
      </c>
      <c r="L35762">
        <v>0</v>
      </c>
      <c r="M35762">
        <v>23.1</v>
      </c>
      <c r="N35762" s="1" t="s">
        <v>0</v>
      </c>
      <c r="O35762">
        <v>0</v>
      </c>
      <c r="P35762">
        <v>94</v>
      </c>
      <c r="Q35762">
        <v>0</v>
      </c>
      <c r="R35762">
        <v>-99</v>
      </c>
      <c r="S35762">
        <v>-9999</v>
      </c>
      <c r="T35762">
        <v>23</v>
      </c>
      <c r="U35762">
        <v>0</v>
      </c>
      <c r="V35762">
        <v>1.66</v>
      </c>
      <c r="W35762">
        <v>0</v>
      </c>
    </row>
    <row r="35763" spans="1:23" x14ac:dyDescent="0.35">
      <c r="A35763">
        <v>63831</v>
      </c>
      <c r="B35763">
        <v>20220722</v>
      </c>
      <c r="C35763">
        <v>405</v>
      </c>
      <c r="D35763">
        <v>20220721</v>
      </c>
      <c r="E35763">
        <v>2205</v>
      </c>
      <c r="F35763">
        <v>2.6219999999999999</v>
      </c>
      <c r="G35763">
        <v>-89.07</v>
      </c>
      <c r="H35763">
        <v>32.340000000000003</v>
      </c>
      <c r="I35763">
        <v>22.3</v>
      </c>
      <c r="J35763">
        <v>0</v>
      </c>
      <c r="K35763">
        <v>0</v>
      </c>
      <c r="L35763">
        <v>0</v>
      </c>
      <c r="M35763">
        <v>23.1</v>
      </c>
      <c r="N35763" s="1" t="s">
        <v>0</v>
      </c>
      <c r="O35763">
        <v>0</v>
      </c>
      <c r="P35763">
        <v>94</v>
      </c>
      <c r="Q35763">
        <v>0</v>
      </c>
      <c r="R35763">
        <v>-99</v>
      </c>
      <c r="S35763">
        <v>-9999</v>
      </c>
      <c r="T35763">
        <v>23</v>
      </c>
      <c r="U35763">
        <v>0</v>
      </c>
      <c r="V35763">
        <v>1.62</v>
      </c>
      <c r="W35763">
        <v>0</v>
      </c>
    </row>
    <row r="35764" spans="1:23" x14ac:dyDescent="0.35">
      <c r="A35764">
        <v>63831</v>
      </c>
      <c r="B35764">
        <v>20220722</v>
      </c>
      <c r="C35764">
        <v>410</v>
      </c>
      <c r="D35764">
        <v>20220721</v>
      </c>
      <c r="E35764">
        <v>2210</v>
      </c>
      <c r="F35764">
        <v>2.6219999999999999</v>
      </c>
      <c r="G35764">
        <v>-89.07</v>
      </c>
      <c r="H35764">
        <v>32.340000000000003</v>
      </c>
      <c r="I35764">
        <v>22.3</v>
      </c>
      <c r="J35764">
        <v>0</v>
      </c>
      <c r="K35764">
        <v>0</v>
      </c>
      <c r="L35764">
        <v>0</v>
      </c>
      <c r="M35764">
        <v>23.1</v>
      </c>
      <c r="N35764" s="1" t="s">
        <v>0</v>
      </c>
      <c r="O35764">
        <v>0</v>
      </c>
      <c r="P35764">
        <v>94</v>
      </c>
      <c r="Q35764">
        <v>0</v>
      </c>
      <c r="R35764">
        <v>-99</v>
      </c>
      <c r="S35764">
        <v>-9999</v>
      </c>
      <c r="T35764">
        <v>24</v>
      </c>
      <c r="U35764">
        <v>0</v>
      </c>
      <c r="V35764">
        <v>0.94</v>
      </c>
      <c r="W35764">
        <v>0</v>
      </c>
    </row>
    <row r="35765" spans="1:23" x14ac:dyDescent="0.35">
      <c r="A35765">
        <v>63831</v>
      </c>
      <c r="B35765">
        <v>20220722</v>
      </c>
      <c r="C35765">
        <v>415</v>
      </c>
      <c r="D35765">
        <v>20220721</v>
      </c>
      <c r="E35765">
        <v>2215</v>
      </c>
      <c r="F35765">
        <v>2.6219999999999999</v>
      </c>
      <c r="G35765">
        <v>-89.07</v>
      </c>
      <c r="H35765">
        <v>32.340000000000003</v>
      </c>
      <c r="I35765">
        <v>22.3</v>
      </c>
      <c r="J35765">
        <v>0</v>
      </c>
      <c r="K35765">
        <v>0</v>
      </c>
      <c r="L35765">
        <v>0</v>
      </c>
      <c r="M35765">
        <v>23.2</v>
      </c>
      <c r="N35765" s="1" t="s">
        <v>0</v>
      </c>
      <c r="O35765">
        <v>0</v>
      </c>
      <c r="P35765">
        <v>94</v>
      </c>
      <c r="Q35765">
        <v>0</v>
      </c>
      <c r="R35765">
        <v>-99</v>
      </c>
      <c r="S35765">
        <v>-9999</v>
      </c>
      <c r="T35765">
        <v>24</v>
      </c>
      <c r="U35765">
        <v>0</v>
      </c>
      <c r="V35765">
        <v>0.48</v>
      </c>
      <c r="W35765">
        <v>0</v>
      </c>
    </row>
    <row r="35766" spans="1:23" x14ac:dyDescent="0.35">
      <c r="A35766">
        <v>63831</v>
      </c>
      <c r="B35766">
        <v>20220722</v>
      </c>
      <c r="C35766">
        <v>420</v>
      </c>
      <c r="D35766">
        <v>20220721</v>
      </c>
      <c r="E35766">
        <v>2220</v>
      </c>
      <c r="F35766">
        <v>2.6219999999999999</v>
      </c>
      <c r="G35766">
        <v>-89.07</v>
      </c>
      <c r="H35766">
        <v>32.340000000000003</v>
      </c>
      <c r="I35766">
        <v>22.3</v>
      </c>
      <c r="J35766">
        <v>0</v>
      </c>
      <c r="K35766">
        <v>0</v>
      </c>
      <c r="L35766">
        <v>0</v>
      </c>
      <c r="M35766">
        <v>23.2</v>
      </c>
      <c r="N35766" s="1" t="s">
        <v>0</v>
      </c>
      <c r="O35766">
        <v>0</v>
      </c>
      <c r="P35766">
        <v>94</v>
      </c>
      <c r="Q35766">
        <v>0</v>
      </c>
      <c r="R35766">
        <v>-99</v>
      </c>
      <c r="S35766">
        <v>-9999</v>
      </c>
      <c r="T35766">
        <v>24</v>
      </c>
      <c r="U35766">
        <v>0</v>
      </c>
      <c r="V35766">
        <v>0.75</v>
      </c>
      <c r="W35766">
        <v>0</v>
      </c>
    </row>
    <row r="35767" spans="1:23" x14ac:dyDescent="0.35">
      <c r="A35767">
        <v>63831</v>
      </c>
      <c r="B35767">
        <v>20220722</v>
      </c>
      <c r="C35767">
        <v>425</v>
      </c>
      <c r="D35767">
        <v>20220721</v>
      </c>
      <c r="E35767">
        <v>2225</v>
      </c>
      <c r="F35767">
        <v>2.6219999999999999</v>
      </c>
      <c r="G35767">
        <v>-89.07</v>
      </c>
      <c r="H35767">
        <v>32.340000000000003</v>
      </c>
      <c r="I35767">
        <v>22.3</v>
      </c>
      <c r="J35767">
        <v>1</v>
      </c>
      <c r="K35767">
        <v>0</v>
      </c>
      <c r="L35767">
        <v>0</v>
      </c>
      <c r="M35767">
        <v>23</v>
      </c>
      <c r="N35767" s="1" t="s">
        <v>0</v>
      </c>
      <c r="O35767">
        <v>0</v>
      </c>
      <c r="P35767">
        <v>94</v>
      </c>
      <c r="Q35767">
        <v>0</v>
      </c>
      <c r="R35767">
        <v>-99</v>
      </c>
      <c r="S35767">
        <v>-9999</v>
      </c>
      <c r="T35767">
        <v>24</v>
      </c>
      <c r="U35767">
        <v>0</v>
      </c>
      <c r="V35767">
        <v>2.08</v>
      </c>
      <c r="W35767">
        <v>0</v>
      </c>
    </row>
    <row r="35768" spans="1:23" x14ac:dyDescent="0.35">
      <c r="A35768">
        <v>63831</v>
      </c>
      <c r="B35768">
        <v>20220722</v>
      </c>
      <c r="C35768">
        <v>430</v>
      </c>
      <c r="D35768">
        <v>20220721</v>
      </c>
      <c r="E35768">
        <v>2230</v>
      </c>
      <c r="F35768">
        <v>2.6219999999999999</v>
      </c>
      <c r="G35768">
        <v>-89.07</v>
      </c>
      <c r="H35768">
        <v>32.340000000000003</v>
      </c>
      <c r="I35768">
        <v>22.1</v>
      </c>
      <c r="J35768">
        <v>0</v>
      </c>
      <c r="K35768">
        <v>0</v>
      </c>
      <c r="L35768">
        <v>0</v>
      </c>
      <c r="M35768">
        <v>22.8</v>
      </c>
      <c r="N35768" s="1" t="s">
        <v>0</v>
      </c>
      <c r="O35768">
        <v>0</v>
      </c>
      <c r="P35768">
        <v>94</v>
      </c>
      <c r="Q35768">
        <v>0</v>
      </c>
      <c r="R35768">
        <v>-99</v>
      </c>
      <c r="S35768">
        <v>-9999</v>
      </c>
      <c r="T35768">
        <v>24</v>
      </c>
      <c r="U35768">
        <v>0</v>
      </c>
      <c r="V35768">
        <v>2.2599999999999998</v>
      </c>
      <c r="W35768">
        <v>0</v>
      </c>
    </row>
    <row r="35769" spans="1:23" x14ac:dyDescent="0.35">
      <c r="A35769">
        <v>63831</v>
      </c>
      <c r="B35769">
        <v>20220722</v>
      </c>
      <c r="C35769">
        <v>435</v>
      </c>
      <c r="D35769">
        <v>20220721</v>
      </c>
      <c r="E35769">
        <v>2235</v>
      </c>
      <c r="F35769">
        <v>2.6219999999999999</v>
      </c>
      <c r="G35769">
        <v>-89.07</v>
      </c>
      <c r="H35769">
        <v>32.340000000000003</v>
      </c>
      <c r="I35769">
        <v>22.1</v>
      </c>
      <c r="J35769">
        <v>0</v>
      </c>
      <c r="K35769">
        <v>0</v>
      </c>
      <c r="L35769">
        <v>0</v>
      </c>
      <c r="M35769">
        <v>22.8</v>
      </c>
      <c r="N35769" s="1" t="s">
        <v>0</v>
      </c>
      <c r="O35769">
        <v>0</v>
      </c>
      <c r="P35769">
        <v>95</v>
      </c>
      <c r="Q35769">
        <v>0</v>
      </c>
      <c r="R35769">
        <v>-99</v>
      </c>
      <c r="S35769">
        <v>-9999</v>
      </c>
      <c r="T35769">
        <v>24</v>
      </c>
      <c r="U35769">
        <v>0</v>
      </c>
      <c r="V35769">
        <v>1.55</v>
      </c>
      <c r="W35769">
        <v>0</v>
      </c>
    </row>
    <row r="35770" spans="1:23" x14ac:dyDescent="0.35">
      <c r="A35770">
        <v>63831</v>
      </c>
      <c r="B35770">
        <v>20220722</v>
      </c>
      <c r="C35770">
        <v>440</v>
      </c>
      <c r="D35770">
        <v>20220721</v>
      </c>
      <c r="E35770">
        <v>2240</v>
      </c>
      <c r="F35770">
        <v>2.6219999999999999</v>
      </c>
      <c r="G35770">
        <v>-89.07</v>
      </c>
      <c r="H35770">
        <v>32.340000000000003</v>
      </c>
      <c r="I35770">
        <v>22.1</v>
      </c>
      <c r="J35770">
        <v>0</v>
      </c>
      <c r="K35770">
        <v>0</v>
      </c>
      <c r="L35770">
        <v>0</v>
      </c>
      <c r="M35770">
        <v>22.8</v>
      </c>
      <c r="N35770" s="1" t="s">
        <v>0</v>
      </c>
      <c r="O35770">
        <v>0</v>
      </c>
      <c r="P35770">
        <v>95</v>
      </c>
      <c r="Q35770">
        <v>0</v>
      </c>
      <c r="R35770">
        <v>-99</v>
      </c>
      <c r="S35770">
        <v>-9999</v>
      </c>
      <c r="T35770">
        <v>24</v>
      </c>
      <c r="U35770">
        <v>0</v>
      </c>
      <c r="V35770">
        <v>2.13</v>
      </c>
      <c r="W35770">
        <v>0</v>
      </c>
    </row>
    <row r="35771" spans="1:23" x14ac:dyDescent="0.35">
      <c r="A35771">
        <v>63831</v>
      </c>
      <c r="B35771">
        <v>20220722</v>
      </c>
      <c r="C35771">
        <v>445</v>
      </c>
      <c r="D35771">
        <v>20220721</v>
      </c>
      <c r="E35771">
        <v>2245</v>
      </c>
      <c r="F35771">
        <v>2.6219999999999999</v>
      </c>
      <c r="G35771">
        <v>-89.07</v>
      </c>
      <c r="H35771">
        <v>32.340000000000003</v>
      </c>
      <c r="I35771">
        <v>22</v>
      </c>
      <c r="J35771">
        <v>0</v>
      </c>
      <c r="K35771">
        <v>0</v>
      </c>
      <c r="L35771">
        <v>0</v>
      </c>
      <c r="M35771">
        <v>22.7</v>
      </c>
      <c r="N35771" s="1" t="s">
        <v>0</v>
      </c>
      <c r="O35771">
        <v>0</v>
      </c>
      <c r="P35771">
        <v>95</v>
      </c>
      <c r="Q35771">
        <v>0</v>
      </c>
      <c r="R35771">
        <v>-99</v>
      </c>
      <c r="S35771">
        <v>-9999</v>
      </c>
      <c r="T35771">
        <v>23</v>
      </c>
      <c r="U35771">
        <v>0</v>
      </c>
      <c r="V35771">
        <v>2.04</v>
      </c>
      <c r="W35771">
        <v>0</v>
      </c>
    </row>
    <row r="35772" spans="1:23" x14ac:dyDescent="0.35">
      <c r="A35772">
        <v>63831</v>
      </c>
      <c r="B35772">
        <v>20220722</v>
      </c>
      <c r="C35772">
        <v>450</v>
      </c>
      <c r="D35772">
        <v>20220721</v>
      </c>
      <c r="E35772">
        <v>2250</v>
      </c>
      <c r="F35772">
        <v>2.6219999999999999</v>
      </c>
      <c r="G35772">
        <v>-89.07</v>
      </c>
      <c r="H35772">
        <v>32.340000000000003</v>
      </c>
      <c r="I35772">
        <v>22</v>
      </c>
      <c r="J35772">
        <v>0</v>
      </c>
      <c r="K35772">
        <v>0</v>
      </c>
      <c r="L35772">
        <v>0</v>
      </c>
      <c r="M35772">
        <v>22.7</v>
      </c>
      <c r="N35772" s="1" t="s">
        <v>0</v>
      </c>
      <c r="O35772">
        <v>0</v>
      </c>
      <c r="P35772">
        <v>95</v>
      </c>
      <c r="Q35772">
        <v>0</v>
      </c>
      <c r="R35772">
        <v>-99</v>
      </c>
      <c r="S35772">
        <v>-9999</v>
      </c>
      <c r="T35772">
        <v>23</v>
      </c>
      <c r="U35772">
        <v>0</v>
      </c>
      <c r="V35772">
        <v>2.54</v>
      </c>
      <c r="W35772">
        <v>0</v>
      </c>
    </row>
    <row r="35773" spans="1:23" x14ac:dyDescent="0.35">
      <c r="A35773">
        <v>63831</v>
      </c>
      <c r="B35773">
        <v>20220722</v>
      </c>
      <c r="C35773">
        <v>455</v>
      </c>
      <c r="D35773">
        <v>20220721</v>
      </c>
      <c r="E35773">
        <v>2255</v>
      </c>
      <c r="F35773">
        <v>2.6219999999999999</v>
      </c>
      <c r="G35773">
        <v>-89.07</v>
      </c>
      <c r="H35773">
        <v>32.340000000000003</v>
      </c>
      <c r="I35773">
        <v>22</v>
      </c>
      <c r="J35773">
        <v>0</v>
      </c>
      <c r="K35773">
        <v>0</v>
      </c>
      <c r="L35773">
        <v>0</v>
      </c>
      <c r="M35773">
        <v>22.6</v>
      </c>
      <c r="N35773" s="1" t="s">
        <v>0</v>
      </c>
      <c r="O35773">
        <v>0</v>
      </c>
      <c r="P35773">
        <v>94</v>
      </c>
      <c r="Q35773">
        <v>0</v>
      </c>
      <c r="R35773">
        <v>-99</v>
      </c>
      <c r="S35773">
        <v>-9999</v>
      </c>
      <c r="T35773">
        <v>23</v>
      </c>
      <c r="U35773">
        <v>0</v>
      </c>
      <c r="V35773">
        <v>3.37</v>
      </c>
      <c r="W35773">
        <v>0</v>
      </c>
    </row>
    <row r="35774" spans="1:23" x14ac:dyDescent="0.35">
      <c r="A35774">
        <v>63831</v>
      </c>
      <c r="B35774">
        <v>20220722</v>
      </c>
      <c r="C35774">
        <v>500</v>
      </c>
      <c r="D35774">
        <v>20220721</v>
      </c>
      <c r="E35774">
        <v>2300</v>
      </c>
      <c r="F35774">
        <v>2.6219999999999999</v>
      </c>
      <c r="G35774">
        <v>-89.07</v>
      </c>
      <c r="H35774">
        <v>32.340000000000003</v>
      </c>
      <c r="I35774">
        <v>22</v>
      </c>
      <c r="J35774">
        <v>0</v>
      </c>
      <c r="K35774">
        <v>0</v>
      </c>
      <c r="L35774">
        <v>0</v>
      </c>
      <c r="M35774">
        <v>22.6</v>
      </c>
      <c r="N35774" s="1" t="s">
        <v>0</v>
      </c>
      <c r="O35774">
        <v>0</v>
      </c>
      <c r="P35774">
        <v>94</v>
      </c>
      <c r="Q35774">
        <v>0</v>
      </c>
      <c r="R35774">
        <v>-99</v>
      </c>
      <c r="S35774">
        <v>-9999</v>
      </c>
      <c r="T35774">
        <v>23</v>
      </c>
      <c r="U35774">
        <v>0</v>
      </c>
      <c r="V35774">
        <v>2.83</v>
      </c>
      <c r="W35774">
        <v>0</v>
      </c>
    </row>
    <row r="35775" spans="1:23" x14ac:dyDescent="0.35">
      <c r="A35775">
        <v>63831</v>
      </c>
      <c r="B35775">
        <v>20220722</v>
      </c>
      <c r="C35775">
        <v>505</v>
      </c>
      <c r="D35775">
        <v>20220721</v>
      </c>
      <c r="E35775">
        <v>2305</v>
      </c>
      <c r="F35775">
        <v>2.6219999999999999</v>
      </c>
      <c r="G35775">
        <v>-89.07</v>
      </c>
      <c r="H35775">
        <v>32.340000000000003</v>
      </c>
      <c r="I35775">
        <v>22</v>
      </c>
      <c r="J35775">
        <v>0</v>
      </c>
      <c r="K35775">
        <v>0</v>
      </c>
      <c r="L35775">
        <v>0</v>
      </c>
      <c r="M35775">
        <v>22.6</v>
      </c>
      <c r="N35775" s="1" t="s">
        <v>0</v>
      </c>
      <c r="O35775">
        <v>0</v>
      </c>
      <c r="P35775">
        <v>94</v>
      </c>
      <c r="Q35775">
        <v>0</v>
      </c>
      <c r="R35775">
        <v>-99</v>
      </c>
      <c r="S35775">
        <v>-9999</v>
      </c>
      <c r="T35775">
        <v>23</v>
      </c>
      <c r="U35775">
        <v>0</v>
      </c>
      <c r="V35775">
        <v>2.76</v>
      </c>
      <c r="W35775">
        <v>0</v>
      </c>
    </row>
    <row r="35776" spans="1:23" x14ac:dyDescent="0.35">
      <c r="A35776">
        <v>63831</v>
      </c>
      <c r="B35776">
        <v>20220722</v>
      </c>
      <c r="C35776">
        <v>510</v>
      </c>
      <c r="D35776">
        <v>20220721</v>
      </c>
      <c r="E35776">
        <v>2310</v>
      </c>
      <c r="F35776">
        <v>2.6219999999999999</v>
      </c>
      <c r="G35776">
        <v>-89.07</v>
      </c>
      <c r="H35776">
        <v>32.340000000000003</v>
      </c>
      <c r="I35776">
        <v>21.9</v>
      </c>
      <c r="J35776">
        <v>0</v>
      </c>
      <c r="K35776">
        <v>0</v>
      </c>
      <c r="L35776">
        <v>0</v>
      </c>
      <c r="M35776">
        <v>22.5</v>
      </c>
      <c r="N35776" s="1" t="s">
        <v>0</v>
      </c>
      <c r="O35776">
        <v>0</v>
      </c>
      <c r="P35776">
        <v>94</v>
      </c>
      <c r="Q35776">
        <v>0</v>
      </c>
      <c r="R35776">
        <v>-99</v>
      </c>
      <c r="S35776">
        <v>-9999</v>
      </c>
      <c r="T35776">
        <v>23</v>
      </c>
      <c r="U35776">
        <v>0</v>
      </c>
      <c r="V35776">
        <v>2.5</v>
      </c>
      <c r="W35776">
        <v>0</v>
      </c>
    </row>
    <row r="35777" spans="1:23" x14ac:dyDescent="0.35">
      <c r="A35777">
        <v>63831</v>
      </c>
      <c r="B35777">
        <v>20220722</v>
      </c>
      <c r="C35777">
        <v>515</v>
      </c>
      <c r="D35777">
        <v>20220721</v>
      </c>
      <c r="E35777">
        <v>2315</v>
      </c>
      <c r="F35777">
        <v>2.6219999999999999</v>
      </c>
      <c r="G35777">
        <v>-89.07</v>
      </c>
      <c r="H35777">
        <v>32.340000000000003</v>
      </c>
      <c r="I35777">
        <v>21.9</v>
      </c>
      <c r="J35777">
        <v>0</v>
      </c>
      <c r="K35777">
        <v>0</v>
      </c>
      <c r="L35777">
        <v>0</v>
      </c>
      <c r="M35777">
        <v>22.5</v>
      </c>
      <c r="N35777" s="1" t="s">
        <v>0</v>
      </c>
      <c r="O35777">
        <v>0</v>
      </c>
      <c r="P35777">
        <v>94</v>
      </c>
      <c r="Q35777">
        <v>0</v>
      </c>
      <c r="R35777">
        <v>-99</v>
      </c>
      <c r="S35777">
        <v>-9999</v>
      </c>
      <c r="T35777">
        <v>23</v>
      </c>
      <c r="U35777">
        <v>0</v>
      </c>
      <c r="V35777">
        <v>2.54</v>
      </c>
      <c r="W35777">
        <v>0</v>
      </c>
    </row>
    <row r="35778" spans="1:23" x14ac:dyDescent="0.35">
      <c r="A35778">
        <v>63831</v>
      </c>
      <c r="B35778">
        <v>20220722</v>
      </c>
      <c r="C35778">
        <v>520</v>
      </c>
      <c r="D35778">
        <v>20220721</v>
      </c>
      <c r="E35778">
        <v>2320</v>
      </c>
      <c r="F35778">
        <v>2.6219999999999999</v>
      </c>
      <c r="G35778">
        <v>-89.07</v>
      </c>
      <c r="H35778">
        <v>32.340000000000003</v>
      </c>
      <c r="I35778">
        <v>21.9</v>
      </c>
      <c r="J35778">
        <v>0</v>
      </c>
      <c r="K35778">
        <v>0</v>
      </c>
      <c r="L35778">
        <v>0</v>
      </c>
      <c r="M35778">
        <v>22.5</v>
      </c>
      <c r="N35778" s="1" t="s">
        <v>0</v>
      </c>
      <c r="O35778">
        <v>0</v>
      </c>
      <c r="P35778">
        <v>94</v>
      </c>
      <c r="Q35778">
        <v>0</v>
      </c>
      <c r="R35778">
        <v>-99</v>
      </c>
      <c r="S35778">
        <v>-9999</v>
      </c>
      <c r="T35778">
        <v>23</v>
      </c>
      <c r="U35778">
        <v>0</v>
      </c>
      <c r="V35778">
        <v>2.81</v>
      </c>
      <c r="W35778">
        <v>0</v>
      </c>
    </row>
    <row r="35779" spans="1:23" x14ac:dyDescent="0.35">
      <c r="A35779">
        <v>63831</v>
      </c>
      <c r="B35779">
        <v>20220722</v>
      </c>
      <c r="C35779">
        <v>525</v>
      </c>
      <c r="D35779">
        <v>20220721</v>
      </c>
      <c r="E35779">
        <v>2325</v>
      </c>
      <c r="F35779">
        <v>2.6219999999999999</v>
      </c>
      <c r="G35779">
        <v>-89.07</v>
      </c>
      <c r="H35779">
        <v>32.340000000000003</v>
      </c>
      <c r="I35779">
        <v>21.8</v>
      </c>
      <c r="J35779">
        <v>0</v>
      </c>
      <c r="K35779">
        <v>0</v>
      </c>
      <c r="L35779">
        <v>0</v>
      </c>
      <c r="M35779">
        <v>22.4</v>
      </c>
      <c r="N35779" s="1" t="s">
        <v>0</v>
      </c>
      <c r="O35779">
        <v>0</v>
      </c>
      <c r="P35779">
        <v>94</v>
      </c>
      <c r="Q35779">
        <v>0</v>
      </c>
      <c r="R35779">
        <v>-99</v>
      </c>
      <c r="S35779">
        <v>-9999</v>
      </c>
      <c r="T35779">
        <v>23</v>
      </c>
      <c r="U35779">
        <v>0</v>
      </c>
      <c r="V35779">
        <v>2.92</v>
      </c>
      <c r="W35779">
        <v>0</v>
      </c>
    </row>
    <row r="35780" spans="1:23" x14ac:dyDescent="0.35">
      <c r="A35780">
        <v>63831</v>
      </c>
      <c r="B35780">
        <v>20220722</v>
      </c>
      <c r="C35780">
        <v>530</v>
      </c>
      <c r="D35780">
        <v>20220721</v>
      </c>
      <c r="E35780">
        <v>2330</v>
      </c>
      <c r="F35780">
        <v>2.6219999999999999</v>
      </c>
      <c r="G35780">
        <v>-89.07</v>
      </c>
      <c r="H35780">
        <v>32.340000000000003</v>
      </c>
      <c r="I35780">
        <v>21.8</v>
      </c>
      <c r="J35780">
        <v>0</v>
      </c>
      <c r="K35780">
        <v>0</v>
      </c>
      <c r="L35780">
        <v>0</v>
      </c>
      <c r="M35780">
        <v>22.4</v>
      </c>
      <c r="N35780" s="1" t="s">
        <v>0</v>
      </c>
      <c r="O35780">
        <v>0</v>
      </c>
      <c r="P35780">
        <v>94</v>
      </c>
      <c r="Q35780">
        <v>0</v>
      </c>
      <c r="R35780">
        <v>-99</v>
      </c>
      <c r="S35780">
        <v>-9999</v>
      </c>
      <c r="T35780">
        <v>23</v>
      </c>
      <c r="U35780">
        <v>0</v>
      </c>
      <c r="V35780">
        <v>2.83</v>
      </c>
      <c r="W35780">
        <v>0</v>
      </c>
    </row>
    <row r="35781" spans="1:23" x14ac:dyDescent="0.35">
      <c r="A35781">
        <v>63831</v>
      </c>
      <c r="B35781">
        <v>20220722</v>
      </c>
      <c r="C35781">
        <v>535</v>
      </c>
      <c r="D35781">
        <v>20220721</v>
      </c>
      <c r="E35781">
        <v>2335</v>
      </c>
      <c r="F35781">
        <v>2.6219999999999999</v>
      </c>
      <c r="G35781">
        <v>-89.07</v>
      </c>
      <c r="H35781">
        <v>32.340000000000003</v>
      </c>
      <c r="I35781">
        <v>21.9</v>
      </c>
      <c r="J35781">
        <v>0</v>
      </c>
      <c r="K35781">
        <v>0</v>
      </c>
      <c r="L35781">
        <v>0</v>
      </c>
      <c r="M35781">
        <v>22.4</v>
      </c>
      <c r="N35781" s="1" t="s">
        <v>0</v>
      </c>
      <c r="O35781">
        <v>0</v>
      </c>
      <c r="P35781">
        <v>94</v>
      </c>
      <c r="Q35781">
        <v>0</v>
      </c>
      <c r="R35781">
        <v>-99</v>
      </c>
      <c r="S35781">
        <v>-9999</v>
      </c>
      <c r="T35781">
        <v>23</v>
      </c>
      <c r="U35781">
        <v>0</v>
      </c>
      <c r="V35781">
        <v>2.93</v>
      </c>
      <c r="W35781">
        <v>0</v>
      </c>
    </row>
    <row r="35782" spans="1:23" x14ac:dyDescent="0.35">
      <c r="A35782">
        <v>63831</v>
      </c>
      <c r="B35782">
        <v>20220722</v>
      </c>
      <c r="C35782">
        <v>540</v>
      </c>
      <c r="D35782">
        <v>20220721</v>
      </c>
      <c r="E35782">
        <v>2340</v>
      </c>
      <c r="F35782">
        <v>2.6219999999999999</v>
      </c>
      <c r="G35782">
        <v>-89.07</v>
      </c>
      <c r="H35782">
        <v>32.340000000000003</v>
      </c>
      <c r="I35782">
        <v>21.9</v>
      </c>
      <c r="J35782">
        <v>0</v>
      </c>
      <c r="K35782">
        <v>0</v>
      </c>
      <c r="L35782">
        <v>0</v>
      </c>
      <c r="M35782">
        <v>22.4</v>
      </c>
      <c r="N35782" s="1" t="s">
        <v>0</v>
      </c>
      <c r="O35782">
        <v>0</v>
      </c>
      <c r="P35782">
        <v>94</v>
      </c>
      <c r="Q35782">
        <v>0</v>
      </c>
      <c r="R35782">
        <v>-99</v>
      </c>
      <c r="S35782">
        <v>-9999</v>
      </c>
      <c r="T35782">
        <v>23</v>
      </c>
      <c r="U35782">
        <v>0</v>
      </c>
      <c r="V35782">
        <v>2.62</v>
      </c>
      <c r="W35782">
        <v>0</v>
      </c>
    </row>
    <row r="35783" spans="1:23" x14ac:dyDescent="0.35">
      <c r="A35783">
        <v>63831</v>
      </c>
      <c r="B35783">
        <v>20220722</v>
      </c>
      <c r="C35783">
        <v>545</v>
      </c>
      <c r="D35783">
        <v>20220721</v>
      </c>
      <c r="E35783">
        <v>2345</v>
      </c>
      <c r="F35783">
        <v>2.6219999999999999</v>
      </c>
      <c r="G35783">
        <v>-89.07</v>
      </c>
      <c r="H35783">
        <v>32.340000000000003</v>
      </c>
      <c r="I35783">
        <v>21.9</v>
      </c>
      <c r="J35783">
        <v>0</v>
      </c>
      <c r="K35783">
        <v>0</v>
      </c>
      <c r="L35783">
        <v>0</v>
      </c>
      <c r="M35783">
        <v>22.4</v>
      </c>
      <c r="N35783" s="1" t="s">
        <v>0</v>
      </c>
      <c r="O35783">
        <v>0</v>
      </c>
      <c r="P35783">
        <v>93</v>
      </c>
      <c r="Q35783">
        <v>0</v>
      </c>
      <c r="R35783">
        <v>-99</v>
      </c>
      <c r="S35783">
        <v>-9999</v>
      </c>
      <c r="T35783">
        <v>23</v>
      </c>
      <c r="U35783">
        <v>0</v>
      </c>
      <c r="V35783">
        <v>2.37</v>
      </c>
      <c r="W35783">
        <v>0</v>
      </c>
    </row>
    <row r="35784" spans="1:23" x14ac:dyDescent="0.35">
      <c r="A35784">
        <v>63831</v>
      </c>
      <c r="B35784">
        <v>20220722</v>
      </c>
      <c r="C35784">
        <v>550</v>
      </c>
      <c r="D35784">
        <v>20220721</v>
      </c>
      <c r="E35784">
        <v>2350</v>
      </c>
      <c r="F35784">
        <v>2.6219999999999999</v>
      </c>
      <c r="G35784">
        <v>-89.07</v>
      </c>
      <c r="H35784">
        <v>32.340000000000003</v>
      </c>
      <c r="I35784">
        <v>21.9</v>
      </c>
      <c r="J35784">
        <v>0</v>
      </c>
      <c r="K35784">
        <v>0</v>
      </c>
      <c r="L35784">
        <v>0</v>
      </c>
      <c r="M35784">
        <v>22.4</v>
      </c>
      <c r="N35784" s="1" t="s">
        <v>0</v>
      </c>
      <c r="O35784">
        <v>0</v>
      </c>
      <c r="P35784">
        <v>93</v>
      </c>
      <c r="Q35784">
        <v>0</v>
      </c>
      <c r="R35784">
        <v>-99</v>
      </c>
      <c r="S35784">
        <v>-9999</v>
      </c>
      <c r="T35784">
        <v>23</v>
      </c>
      <c r="U35784">
        <v>0</v>
      </c>
      <c r="V35784">
        <v>2.54</v>
      </c>
      <c r="W35784">
        <v>0</v>
      </c>
    </row>
    <row r="35785" spans="1:23" x14ac:dyDescent="0.35">
      <c r="A35785">
        <v>63831</v>
      </c>
      <c r="B35785">
        <v>20220722</v>
      </c>
      <c r="C35785">
        <v>555</v>
      </c>
      <c r="D35785">
        <v>20220721</v>
      </c>
      <c r="E35785">
        <v>2355</v>
      </c>
      <c r="F35785">
        <v>2.6219999999999999</v>
      </c>
      <c r="G35785">
        <v>-89.07</v>
      </c>
      <c r="H35785">
        <v>32.340000000000003</v>
      </c>
      <c r="I35785">
        <v>21.9</v>
      </c>
      <c r="J35785">
        <v>0</v>
      </c>
      <c r="K35785">
        <v>0</v>
      </c>
      <c r="L35785">
        <v>0</v>
      </c>
      <c r="M35785">
        <v>22.3</v>
      </c>
      <c r="N35785" s="1" t="s">
        <v>0</v>
      </c>
      <c r="O35785">
        <v>0</v>
      </c>
      <c r="P35785">
        <v>93</v>
      </c>
      <c r="Q35785">
        <v>0</v>
      </c>
      <c r="R35785">
        <v>-99</v>
      </c>
      <c r="S35785">
        <v>-9999</v>
      </c>
      <c r="T35785">
        <v>23</v>
      </c>
      <c r="U35785">
        <v>0</v>
      </c>
      <c r="V35785">
        <v>3.07</v>
      </c>
      <c r="W35785">
        <v>0</v>
      </c>
    </row>
    <row r="35786" spans="1:23" x14ac:dyDescent="0.35">
      <c r="A35786">
        <v>63831</v>
      </c>
      <c r="B35786">
        <v>20220722</v>
      </c>
      <c r="C35786">
        <v>600</v>
      </c>
      <c r="D35786">
        <v>20220722</v>
      </c>
      <c r="E35786">
        <v>0</v>
      </c>
      <c r="F35786">
        <v>2.6219999999999999</v>
      </c>
      <c r="G35786">
        <v>-89.07</v>
      </c>
      <c r="H35786">
        <v>32.340000000000003</v>
      </c>
      <c r="I35786">
        <v>21.9</v>
      </c>
      <c r="J35786">
        <v>0</v>
      </c>
      <c r="K35786">
        <v>0</v>
      </c>
      <c r="L35786">
        <v>0</v>
      </c>
      <c r="M35786">
        <v>22.3</v>
      </c>
      <c r="N35786" s="1" t="s">
        <v>0</v>
      </c>
      <c r="O35786">
        <v>0</v>
      </c>
      <c r="P35786">
        <v>93</v>
      </c>
      <c r="Q35786">
        <v>0</v>
      </c>
      <c r="R35786">
        <v>-99</v>
      </c>
      <c r="S35786">
        <v>-9999</v>
      </c>
      <c r="T35786">
        <v>23</v>
      </c>
      <c r="U35786">
        <v>0</v>
      </c>
      <c r="V35786">
        <v>3.67</v>
      </c>
      <c r="W35786">
        <v>0</v>
      </c>
    </row>
    <row r="35787" spans="1:23" x14ac:dyDescent="0.35">
      <c r="A35787">
        <v>63831</v>
      </c>
      <c r="B35787">
        <v>20220722</v>
      </c>
      <c r="C35787">
        <v>605</v>
      </c>
      <c r="D35787">
        <v>20220722</v>
      </c>
      <c r="E35787">
        <v>5</v>
      </c>
      <c r="F35787">
        <v>2.6219999999999999</v>
      </c>
      <c r="G35787">
        <v>-89.07</v>
      </c>
      <c r="H35787">
        <v>32.340000000000003</v>
      </c>
      <c r="I35787">
        <v>21.9</v>
      </c>
      <c r="J35787">
        <v>0</v>
      </c>
      <c r="K35787">
        <v>0</v>
      </c>
      <c r="L35787">
        <v>0</v>
      </c>
      <c r="M35787">
        <v>22.3</v>
      </c>
      <c r="N35787" s="1" t="s">
        <v>0</v>
      </c>
      <c r="O35787">
        <v>0</v>
      </c>
      <c r="P35787">
        <v>93</v>
      </c>
      <c r="Q35787">
        <v>0</v>
      </c>
      <c r="R35787">
        <v>-99</v>
      </c>
      <c r="S35787">
        <v>-9999</v>
      </c>
      <c r="T35787">
        <v>23</v>
      </c>
      <c r="U35787">
        <v>0</v>
      </c>
      <c r="V35787">
        <v>3.98</v>
      </c>
      <c r="W35787">
        <v>0</v>
      </c>
    </row>
    <row r="35788" spans="1:23" x14ac:dyDescent="0.35">
      <c r="A35788">
        <v>63831</v>
      </c>
      <c r="B35788">
        <v>20220722</v>
      </c>
      <c r="C35788">
        <v>610</v>
      </c>
      <c r="D35788">
        <v>20220722</v>
      </c>
      <c r="E35788">
        <v>10</v>
      </c>
      <c r="F35788">
        <v>2.6219999999999999</v>
      </c>
      <c r="G35788">
        <v>-89.07</v>
      </c>
      <c r="H35788">
        <v>32.340000000000003</v>
      </c>
      <c r="I35788">
        <v>21.9</v>
      </c>
      <c r="J35788">
        <v>0</v>
      </c>
      <c r="K35788">
        <v>0</v>
      </c>
      <c r="L35788">
        <v>0</v>
      </c>
      <c r="M35788">
        <v>22.3</v>
      </c>
      <c r="N35788" s="1" t="s">
        <v>0</v>
      </c>
      <c r="O35788">
        <v>0</v>
      </c>
      <c r="P35788">
        <v>93</v>
      </c>
      <c r="Q35788">
        <v>0</v>
      </c>
      <c r="R35788">
        <v>-99</v>
      </c>
      <c r="S35788">
        <v>-9999</v>
      </c>
      <c r="T35788">
        <v>23</v>
      </c>
      <c r="U35788">
        <v>0</v>
      </c>
      <c r="V35788">
        <v>3.36</v>
      </c>
      <c r="W35788">
        <v>0</v>
      </c>
    </row>
    <row r="35789" spans="1:23" x14ac:dyDescent="0.35">
      <c r="A35789">
        <v>63831</v>
      </c>
      <c r="B35789">
        <v>20220722</v>
      </c>
      <c r="C35789">
        <v>615</v>
      </c>
      <c r="D35789">
        <v>20220722</v>
      </c>
      <c r="E35789">
        <v>15</v>
      </c>
      <c r="F35789">
        <v>2.6219999999999999</v>
      </c>
      <c r="G35789">
        <v>-89.07</v>
      </c>
      <c r="H35789">
        <v>32.340000000000003</v>
      </c>
      <c r="I35789">
        <v>21.9</v>
      </c>
      <c r="J35789">
        <v>0</v>
      </c>
      <c r="K35789">
        <v>0</v>
      </c>
      <c r="L35789">
        <v>0</v>
      </c>
      <c r="M35789">
        <v>22.2</v>
      </c>
      <c r="N35789" s="1" t="s">
        <v>0</v>
      </c>
      <c r="O35789">
        <v>0</v>
      </c>
      <c r="P35789">
        <v>93</v>
      </c>
      <c r="Q35789">
        <v>0</v>
      </c>
      <c r="R35789">
        <v>-99</v>
      </c>
      <c r="S35789">
        <v>-9999</v>
      </c>
      <c r="T35789">
        <v>23</v>
      </c>
      <c r="U35789">
        <v>0</v>
      </c>
      <c r="V35789">
        <v>2.99</v>
      </c>
      <c r="W35789">
        <v>0</v>
      </c>
    </row>
    <row r="35790" spans="1:23" x14ac:dyDescent="0.35">
      <c r="A35790">
        <v>63831</v>
      </c>
      <c r="B35790">
        <v>20220722</v>
      </c>
      <c r="C35790">
        <v>620</v>
      </c>
      <c r="D35790">
        <v>20220722</v>
      </c>
      <c r="E35790">
        <v>20</v>
      </c>
      <c r="F35790">
        <v>2.6219999999999999</v>
      </c>
      <c r="G35790">
        <v>-89.07</v>
      </c>
      <c r="H35790">
        <v>32.340000000000003</v>
      </c>
      <c r="I35790">
        <v>22</v>
      </c>
      <c r="J35790">
        <v>0</v>
      </c>
      <c r="K35790">
        <v>0</v>
      </c>
      <c r="L35790">
        <v>0</v>
      </c>
      <c r="M35790">
        <v>22.3</v>
      </c>
      <c r="N35790" s="1" t="s">
        <v>0</v>
      </c>
      <c r="O35790">
        <v>0</v>
      </c>
      <c r="P35790">
        <v>93</v>
      </c>
      <c r="Q35790">
        <v>0</v>
      </c>
      <c r="R35790">
        <v>-99</v>
      </c>
      <c r="S35790">
        <v>-9999</v>
      </c>
      <c r="T35790">
        <v>23</v>
      </c>
      <c r="U35790">
        <v>0</v>
      </c>
      <c r="V35790">
        <v>2.54</v>
      </c>
      <c r="W35790">
        <v>0</v>
      </c>
    </row>
    <row r="35791" spans="1:23" x14ac:dyDescent="0.35">
      <c r="A35791">
        <v>63831</v>
      </c>
      <c r="B35791">
        <v>20220722</v>
      </c>
      <c r="C35791">
        <v>625</v>
      </c>
      <c r="D35791">
        <v>20220722</v>
      </c>
      <c r="E35791">
        <v>25</v>
      </c>
      <c r="F35791">
        <v>2.6219999999999999</v>
      </c>
      <c r="G35791">
        <v>-89.07</v>
      </c>
      <c r="H35791">
        <v>32.340000000000003</v>
      </c>
      <c r="I35791">
        <v>22</v>
      </c>
      <c r="J35791">
        <v>0</v>
      </c>
      <c r="K35791">
        <v>0</v>
      </c>
      <c r="L35791">
        <v>0</v>
      </c>
      <c r="M35791">
        <v>22.2</v>
      </c>
      <c r="N35791" s="1" t="s">
        <v>0</v>
      </c>
      <c r="O35791">
        <v>0</v>
      </c>
      <c r="P35791">
        <v>93</v>
      </c>
      <c r="Q35791">
        <v>0</v>
      </c>
      <c r="R35791">
        <v>-99</v>
      </c>
      <c r="S35791">
        <v>-9999</v>
      </c>
      <c r="T35791">
        <v>23</v>
      </c>
      <c r="U35791">
        <v>0</v>
      </c>
      <c r="V35791">
        <v>2.81</v>
      </c>
      <c r="W35791">
        <v>0</v>
      </c>
    </row>
    <row r="35792" spans="1:23" x14ac:dyDescent="0.35">
      <c r="A35792">
        <v>63831</v>
      </c>
      <c r="B35792">
        <v>20220722</v>
      </c>
      <c r="C35792">
        <v>630</v>
      </c>
      <c r="D35792">
        <v>20220722</v>
      </c>
      <c r="E35792">
        <v>30</v>
      </c>
      <c r="F35792">
        <v>2.6219999999999999</v>
      </c>
      <c r="G35792">
        <v>-89.07</v>
      </c>
      <c r="H35792">
        <v>32.340000000000003</v>
      </c>
      <c r="I35792">
        <v>21.9</v>
      </c>
      <c r="J35792">
        <v>0</v>
      </c>
      <c r="K35792">
        <v>0</v>
      </c>
      <c r="L35792">
        <v>0</v>
      </c>
      <c r="M35792">
        <v>22.2</v>
      </c>
      <c r="N35792" s="1" t="s">
        <v>0</v>
      </c>
      <c r="O35792">
        <v>0</v>
      </c>
      <c r="P35792">
        <v>93</v>
      </c>
      <c r="Q35792">
        <v>0</v>
      </c>
      <c r="R35792">
        <v>-99</v>
      </c>
      <c r="S35792">
        <v>-9999</v>
      </c>
      <c r="T35792">
        <v>23</v>
      </c>
      <c r="U35792">
        <v>0</v>
      </c>
      <c r="V35792">
        <v>2.89</v>
      </c>
      <c r="W35792">
        <v>0</v>
      </c>
    </row>
    <row r="35793" spans="1:23" x14ac:dyDescent="0.35">
      <c r="A35793">
        <v>63831</v>
      </c>
      <c r="B35793">
        <v>20220722</v>
      </c>
      <c r="C35793">
        <v>635</v>
      </c>
      <c r="D35793">
        <v>20220722</v>
      </c>
      <c r="E35793">
        <v>35</v>
      </c>
      <c r="F35793">
        <v>2.6219999999999999</v>
      </c>
      <c r="G35793">
        <v>-89.07</v>
      </c>
      <c r="H35793">
        <v>32.340000000000003</v>
      </c>
      <c r="I35793">
        <v>21.9</v>
      </c>
      <c r="J35793">
        <v>0</v>
      </c>
      <c r="K35793">
        <v>0</v>
      </c>
      <c r="L35793">
        <v>0</v>
      </c>
      <c r="M35793">
        <v>22.2</v>
      </c>
      <c r="N35793" s="1" t="s">
        <v>0</v>
      </c>
      <c r="O35793">
        <v>0</v>
      </c>
      <c r="P35793">
        <v>93</v>
      </c>
      <c r="Q35793">
        <v>0</v>
      </c>
      <c r="R35793">
        <v>-99</v>
      </c>
      <c r="S35793">
        <v>-9999</v>
      </c>
      <c r="T35793">
        <v>23</v>
      </c>
      <c r="U35793">
        <v>0</v>
      </c>
      <c r="V35793">
        <v>2.42</v>
      </c>
      <c r="W35793">
        <v>0</v>
      </c>
    </row>
    <row r="35794" spans="1:23" x14ac:dyDescent="0.35">
      <c r="A35794">
        <v>63831</v>
      </c>
      <c r="B35794">
        <v>20220722</v>
      </c>
      <c r="C35794">
        <v>640</v>
      </c>
      <c r="D35794">
        <v>20220722</v>
      </c>
      <c r="E35794">
        <v>40</v>
      </c>
      <c r="F35794">
        <v>2.6219999999999999</v>
      </c>
      <c r="G35794">
        <v>-89.07</v>
      </c>
      <c r="H35794">
        <v>32.340000000000003</v>
      </c>
      <c r="I35794">
        <v>21.9</v>
      </c>
      <c r="J35794">
        <v>0</v>
      </c>
      <c r="K35794">
        <v>0</v>
      </c>
      <c r="L35794">
        <v>0</v>
      </c>
      <c r="M35794">
        <v>22.2</v>
      </c>
      <c r="N35794" s="1" t="s">
        <v>0</v>
      </c>
      <c r="O35794">
        <v>0</v>
      </c>
      <c r="P35794">
        <v>93</v>
      </c>
      <c r="Q35794">
        <v>0</v>
      </c>
      <c r="R35794">
        <v>-99</v>
      </c>
      <c r="S35794">
        <v>-9999</v>
      </c>
      <c r="T35794">
        <v>23</v>
      </c>
      <c r="U35794">
        <v>0</v>
      </c>
      <c r="V35794">
        <v>2.64</v>
      </c>
      <c r="W35794">
        <v>0</v>
      </c>
    </row>
    <row r="35795" spans="1:23" x14ac:dyDescent="0.35">
      <c r="A35795">
        <v>63831</v>
      </c>
      <c r="B35795">
        <v>20220722</v>
      </c>
      <c r="C35795">
        <v>645</v>
      </c>
      <c r="D35795">
        <v>20220722</v>
      </c>
      <c r="E35795">
        <v>45</v>
      </c>
      <c r="F35795">
        <v>2.6219999999999999</v>
      </c>
      <c r="G35795">
        <v>-89.07</v>
      </c>
      <c r="H35795">
        <v>32.340000000000003</v>
      </c>
      <c r="I35795">
        <v>21.9</v>
      </c>
      <c r="J35795">
        <v>0</v>
      </c>
      <c r="K35795">
        <v>0</v>
      </c>
      <c r="L35795">
        <v>0</v>
      </c>
      <c r="M35795">
        <v>22.2</v>
      </c>
      <c r="N35795" s="1" t="s">
        <v>0</v>
      </c>
      <c r="O35795">
        <v>0</v>
      </c>
      <c r="P35795">
        <v>93</v>
      </c>
      <c r="Q35795">
        <v>0</v>
      </c>
      <c r="R35795">
        <v>-99</v>
      </c>
      <c r="S35795">
        <v>-9999</v>
      </c>
      <c r="T35795">
        <v>23</v>
      </c>
      <c r="U35795">
        <v>0</v>
      </c>
      <c r="V35795">
        <v>1.81</v>
      </c>
      <c r="W35795">
        <v>0</v>
      </c>
    </row>
    <row r="35796" spans="1:23" x14ac:dyDescent="0.35">
      <c r="A35796">
        <v>63831</v>
      </c>
      <c r="B35796">
        <v>20220722</v>
      </c>
      <c r="C35796">
        <v>650</v>
      </c>
      <c r="D35796">
        <v>20220722</v>
      </c>
      <c r="E35796">
        <v>50</v>
      </c>
      <c r="F35796">
        <v>2.6219999999999999</v>
      </c>
      <c r="G35796">
        <v>-89.07</v>
      </c>
      <c r="H35796">
        <v>32.340000000000003</v>
      </c>
      <c r="I35796">
        <v>21.9</v>
      </c>
      <c r="J35796">
        <v>0</v>
      </c>
      <c r="K35796">
        <v>0</v>
      </c>
      <c r="L35796">
        <v>0</v>
      </c>
      <c r="M35796">
        <v>22.3</v>
      </c>
      <c r="N35796" s="1" t="s">
        <v>0</v>
      </c>
      <c r="O35796">
        <v>0</v>
      </c>
      <c r="P35796">
        <v>93</v>
      </c>
      <c r="Q35796">
        <v>0</v>
      </c>
      <c r="R35796">
        <v>-99</v>
      </c>
      <c r="S35796">
        <v>-9999</v>
      </c>
      <c r="T35796">
        <v>23</v>
      </c>
      <c r="U35796">
        <v>0</v>
      </c>
      <c r="V35796">
        <v>1.06</v>
      </c>
      <c r="W35796">
        <v>0</v>
      </c>
    </row>
    <row r="35797" spans="1:23" x14ac:dyDescent="0.35">
      <c r="A35797">
        <v>63831</v>
      </c>
      <c r="B35797">
        <v>20220722</v>
      </c>
      <c r="C35797">
        <v>655</v>
      </c>
      <c r="D35797">
        <v>20220722</v>
      </c>
      <c r="E35797">
        <v>55</v>
      </c>
      <c r="F35797">
        <v>2.6219999999999999</v>
      </c>
      <c r="G35797">
        <v>-89.07</v>
      </c>
      <c r="H35797">
        <v>32.340000000000003</v>
      </c>
      <c r="I35797">
        <v>22</v>
      </c>
      <c r="J35797">
        <v>0</v>
      </c>
      <c r="K35797">
        <v>0</v>
      </c>
      <c r="L35797">
        <v>0</v>
      </c>
      <c r="M35797">
        <v>22.3</v>
      </c>
      <c r="N35797" s="1" t="s">
        <v>0</v>
      </c>
      <c r="O35797">
        <v>0</v>
      </c>
      <c r="P35797">
        <v>93</v>
      </c>
      <c r="Q35797">
        <v>0</v>
      </c>
      <c r="R35797">
        <v>-99</v>
      </c>
      <c r="S35797">
        <v>-9999</v>
      </c>
      <c r="T35797">
        <v>23</v>
      </c>
      <c r="U35797">
        <v>0</v>
      </c>
      <c r="V35797">
        <v>1.26</v>
      </c>
      <c r="W35797">
        <v>0</v>
      </c>
    </row>
    <row r="35798" spans="1:23" x14ac:dyDescent="0.35">
      <c r="A35798">
        <v>63831</v>
      </c>
      <c r="B35798">
        <v>20220722</v>
      </c>
      <c r="C35798">
        <v>700</v>
      </c>
      <c r="D35798">
        <v>20220722</v>
      </c>
      <c r="E35798">
        <v>100</v>
      </c>
      <c r="F35798">
        <v>2.6219999999999999</v>
      </c>
      <c r="G35798">
        <v>-89.07</v>
      </c>
      <c r="H35798">
        <v>32.340000000000003</v>
      </c>
      <c r="I35798">
        <v>21.9</v>
      </c>
      <c r="J35798">
        <v>0</v>
      </c>
      <c r="K35798">
        <v>0</v>
      </c>
      <c r="L35798">
        <v>0</v>
      </c>
      <c r="M35798">
        <v>22.3</v>
      </c>
      <c r="N35798" s="1" t="s">
        <v>0</v>
      </c>
      <c r="O35798">
        <v>0</v>
      </c>
      <c r="P35798">
        <v>92</v>
      </c>
      <c r="Q35798">
        <v>0</v>
      </c>
      <c r="R35798">
        <v>-99</v>
      </c>
      <c r="S35798">
        <v>-9999</v>
      </c>
      <c r="T35798">
        <v>23</v>
      </c>
      <c r="U35798">
        <v>0</v>
      </c>
      <c r="V35798">
        <v>0.71</v>
      </c>
      <c r="W35798">
        <v>0</v>
      </c>
    </row>
    <row r="35799" spans="1:23" x14ac:dyDescent="0.35">
      <c r="A35799">
        <v>63831</v>
      </c>
      <c r="B35799">
        <v>20220722</v>
      </c>
      <c r="C35799">
        <v>705</v>
      </c>
      <c r="D35799">
        <v>20220722</v>
      </c>
      <c r="E35799">
        <v>105</v>
      </c>
      <c r="F35799">
        <v>2.6219999999999999</v>
      </c>
      <c r="G35799">
        <v>-89.07</v>
      </c>
      <c r="H35799">
        <v>32.340000000000003</v>
      </c>
      <c r="I35799">
        <v>21.9</v>
      </c>
      <c r="J35799">
        <v>0</v>
      </c>
      <c r="K35799">
        <v>0</v>
      </c>
      <c r="L35799">
        <v>0</v>
      </c>
      <c r="M35799">
        <v>22.4</v>
      </c>
      <c r="N35799" s="1" t="s">
        <v>0</v>
      </c>
      <c r="O35799">
        <v>0</v>
      </c>
      <c r="P35799">
        <v>92</v>
      </c>
      <c r="Q35799">
        <v>0</v>
      </c>
      <c r="R35799">
        <v>-99</v>
      </c>
      <c r="S35799">
        <v>-9999</v>
      </c>
      <c r="T35799">
        <v>23</v>
      </c>
      <c r="U35799">
        <v>0</v>
      </c>
      <c r="V35799">
        <v>0.68</v>
      </c>
      <c r="W35799">
        <v>0</v>
      </c>
    </row>
    <row r="35800" spans="1:23" x14ac:dyDescent="0.35">
      <c r="A35800">
        <v>63831</v>
      </c>
      <c r="B35800">
        <v>20220722</v>
      </c>
      <c r="C35800">
        <v>710</v>
      </c>
      <c r="D35800">
        <v>20220722</v>
      </c>
      <c r="E35800">
        <v>110</v>
      </c>
      <c r="F35800">
        <v>2.6219999999999999</v>
      </c>
      <c r="G35800">
        <v>-89.07</v>
      </c>
      <c r="H35800">
        <v>32.340000000000003</v>
      </c>
      <c r="I35800">
        <v>21.8</v>
      </c>
      <c r="J35800">
        <v>0</v>
      </c>
      <c r="K35800">
        <v>0</v>
      </c>
      <c r="L35800">
        <v>0</v>
      </c>
      <c r="M35800">
        <v>22.2</v>
      </c>
      <c r="N35800" s="1" t="s">
        <v>0</v>
      </c>
      <c r="O35800">
        <v>0</v>
      </c>
      <c r="P35800">
        <v>93</v>
      </c>
      <c r="Q35800">
        <v>0</v>
      </c>
      <c r="R35800">
        <v>-99</v>
      </c>
      <c r="S35800">
        <v>-9999</v>
      </c>
      <c r="T35800">
        <v>23</v>
      </c>
      <c r="U35800">
        <v>0</v>
      </c>
      <c r="V35800">
        <v>1.1100000000000001</v>
      </c>
      <c r="W35800">
        <v>0</v>
      </c>
    </row>
    <row r="35801" spans="1:23" x14ac:dyDescent="0.35">
      <c r="A35801">
        <v>63831</v>
      </c>
      <c r="B35801">
        <v>20220722</v>
      </c>
      <c r="C35801">
        <v>715</v>
      </c>
      <c r="D35801">
        <v>20220722</v>
      </c>
      <c r="E35801">
        <v>115</v>
      </c>
      <c r="F35801">
        <v>2.6219999999999999</v>
      </c>
      <c r="G35801">
        <v>-89.07</v>
      </c>
      <c r="H35801">
        <v>32.340000000000003</v>
      </c>
      <c r="I35801">
        <v>21.8</v>
      </c>
      <c r="J35801">
        <v>0</v>
      </c>
      <c r="K35801">
        <v>0</v>
      </c>
      <c r="L35801">
        <v>0</v>
      </c>
      <c r="M35801">
        <v>22.2</v>
      </c>
      <c r="N35801" s="1" t="s">
        <v>0</v>
      </c>
      <c r="O35801">
        <v>0</v>
      </c>
      <c r="P35801">
        <v>92</v>
      </c>
      <c r="Q35801">
        <v>0</v>
      </c>
      <c r="R35801">
        <v>-99</v>
      </c>
      <c r="S35801">
        <v>-9999</v>
      </c>
      <c r="T35801">
        <v>23</v>
      </c>
      <c r="U35801">
        <v>0</v>
      </c>
      <c r="V35801">
        <v>0.88</v>
      </c>
      <c r="W35801">
        <v>0</v>
      </c>
    </row>
    <row r="35802" spans="1:23" x14ac:dyDescent="0.35">
      <c r="A35802">
        <v>63831</v>
      </c>
      <c r="B35802">
        <v>20220722</v>
      </c>
      <c r="C35802">
        <v>720</v>
      </c>
      <c r="D35802">
        <v>20220722</v>
      </c>
      <c r="E35802">
        <v>120</v>
      </c>
      <c r="F35802">
        <v>2.6219999999999999</v>
      </c>
      <c r="G35802">
        <v>-89.07</v>
      </c>
      <c r="H35802">
        <v>32.340000000000003</v>
      </c>
      <c r="I35802">
        <v>21.7</v>
      </c>
      <c r="J35802">
        <v>0</v>
      </c>
      <c r="K35802">
        <v>0</v>
      </c>
      <c r="L35802">
        <v>0</v>
      </c>
      <c r="M35802">
        <v>22.2</v>
      </c>
      <c r="N35802" s="1" t="s">
        <v>0</v>
      </c>
      <c r="O35802">
        <v>0</v>
      </c>
      <c r="P35802">
        <v>92</v>
      </c>
      <c r="Q35802">
        <v>0</v>
      </c>
      <c r="R35802">
        <v>-99</v>
      </c>
      <c r="S35802">
        <v>-9999</v>
      </c>
      <c r="T35802">
        <v>23</v>
      </c>
      <c r="U35802">
        <v>0</v>
      </c>
      <c r="V35802">
        <v>0.59</v>
      </c>
      <c r="W35802">
        <v>0</v>
      </c>
    </row>
    <row r="35803" spans="1:23" x14ac:dyDescent="0.35">
      <c r="A35803">
        <v>63831</v>
      </c>
      <c r="B35803">
        <v>20220722</v>
      </c>
      <c r="C35803">
        <v>725</v>
      </c>
      <c r="D35803">
        <v>20220722</v>
      </c>
      <c r="E35803">
        <v>125</v>
      </c>
      <c r="F35803">
        <v>2.6219999999999999</v>
      </c>
      <c r="G35803">
        <v>-89.07</v>
      </c>
      <c r="H35803">
        <v>32.340000000000003</v>
      </c>
      <c r="I35803">
        <v>21.7</v>
      </c>
      <c r="J35803">
        <v>0</v>
      </c>
      <c r="K35803">
        <v>0</v>
      </c>
      <c r="L35803">
        <v>0</v>
      </c>
      <c r="M35803">
        <v>22.3</v>
      </c>
      <c r="N35803" s="1" t="s">
        <v>0</v>
      </c>
      <c r="O35803">
        <v>0</v>
      </c>
      <c r="P35803">
        <v>92</v>
      </c>
      <c r="Q35803">
        <v>0</v>
      </c>
      <c r="R35803">
        <v>-99</v>
      </c>
      <c r="S35803">
        <v>-9999</v>
      </c>
      <c r="T35803">
        <v>23</v>
      </c>
      <c r="U35803">
        <v>0</v>
      </c>
      <c r="V35803">
        <v>0.68</v>
      </c>
      <c r="W35803">
        <v>0</v>
      </c>
    </row>
    <row r="35804" spans="1:23" x14ac:dyDescent="0.35">
      <c r="A35804">
        <v>63831</v>
      </c>
      <c r="B35804">
        <v>20220722</v>
      </c>
      <c r="C35804">
        <v>730</v>
      </c>
      <c r="D35804">
        <v>20220722</v>
      </c>
      <c r="E35804">
        <v>130</v>
      </c>
      <c r="F35804">
        <v>2.6219999999999999</v>
      </c>
      <c r="G35804">
        <v>-89.07</v>
      </c>
      <c r="H35804">
        <v>32.340000000000003</v>
      </c>
      <c r="I35804">
        <v>21.6</v>
      </c>
      <c r="J35804">
        <v>0</v>
      </c>
      <c r="K35804">
        <v>0</v>
      </c>
      <c r="L35804">
        <v>0</v>
      </c>
      <c r="M35804">
        <v>22.3</v>
      </c>
      <c r="N35804" s="1" t="s">
        <v>0</v>
      </c>
      <c r="O35804">
        <v>0</v>
      </c>
      <c r="P35804">
        <v>92</v>
      </c>
      <c r="Q35804">
        <v>0</v>
      </c>
      <c r="R35804">
        <v>-99</v>
      </c>
      <c r="S35804">
        <v>-9999</v>
      </c>
      <c r="T35804">
        <v>993</v>
      </c>
      <c r="U35804">
        <v>0</v>
      </c>
      <c r="V35804">
        <v>0.69</v>
      </c>
      <c r="W35804">
        <v>0</v>
      </c>
    </row>
    <row r="35805" spans="1:23" x14ac:dyDescent="0.35">
      <c r="A35805">
        <v>63831</v>
      </c>
      <c r="B35805">
        <v>20220722</v>
      </c>
      <c r="C35805">
        <v>735</v>
      </c>
      <c r="D35805">
        <v>20220722</v>
      </c>
      <c r="E35805">
        <v>135</v>
      </c>
      <c r="F35805">
        <v>2.6219999999999999</v>
      </c>
      <c r="G35805">
        <v>-89.07</v>
      </c>
      <c r="H35805">
        <v>32.340000000000003</v>
      </c>
      <c r="I35805">
        <v>21.5</v>
      </c>
      <c r="J35805">
        <v>0</v>
      </c>
      <c r="K35805">
        <v>0</v>
      </c>
      <c r="L35805">
        <v>0</v>
      </c>
      <c r="M35805">
        <v>22.1</v>
      </c>
      <c r="N35805" s="1" t="s">
        <v>0</v>
      </c>
      <c r="O35805">
        <v>0</v>
      </c>
      <c r="P35805">
        <v>93</v>
      </c>
      <c r="Q35805">
        <v>0</v>
      </c>
      <c r="R35805">
        <v>-99</v>
      </c>
      <c r="S35805">
        <v>-9999</v>
      </c>
      <c r="T35805">
        <v>992</v>
      </c>
      <c r="U35805">
        <v>0</v>
      </c>
      <c r="V35805">
        <v>1.08</v>
      </c>
      <c r="W35805">
        <v>0</v>
      </c>
    </row>
    <row r="35806" spans="1:23" x14ac:dyDescent="0.35">
      <c r="A35806">
        <v>63831</v>
      </c>
      <c r="B35806">
        <v>20220722</v>
      </c>
      <c r="C35806">
        <v>740</v>
      </c>
      <c r="D35806">
        <v>20220722</v>
      </c>
      <c r="E35806">
        <v>140</v>
      </c>
      <c r="F35806">
        <v>2.6219999999999999</v>
      </c>
      <c r="G35806">
        <v>-89.07</v>
      </c>
      <c r="H35806">
        <v>32.340000000000003</v>
      </c>
      <c r="I35806">
        <v>21.5</v>
      </c>
      <c r="J35806">
        <v>0</v>
      </c>
      <c r="K35806">
        <v>0</v>
      </c>
      <c r="L35806">
        <v>0</v>
      </c>
      <c r="M35806">
        <v>22.1</v>
      </c>
      <c r="N35806" s="1" t="s">
        <v>0</v>
      </c>
      <c r="O35806">
        <v>0</v>
      </c>
      <c r="P35806">
        <v>93</v>
      </c>
      <c r="Q35806">
        <v>0</v>
      </c>
      <c r="R35806">
        <v>-99</v>
      </c>
      <c r="S35806">
        <v>-9999</v>
      </c>
      <c r="T35806">
        <v>23</v>
      </c>
      <c r="U35806">
        <v>0</v>
      </c>
      <c r="V35806">
        <v>0.56000000000000005</v>
      </c>
      <c r="W35806">
        <v>0</v>
      </c>
    </row>
    <row r="35807" spans="1:23" x14ac:dyDescent="0.35">
      <c r="A35807">
        <v>63831</v>
      </c>
      <c r="B35807">
        <v>20220722</v>
      </c>
      <c r="C35807">
        <v>745</v>
      </c>
      <c r="D35807">
        <v>20220722</v>
      </c>
      <c r="E35807">
        <v>145</v>
      </c>
      <c r="F35807">
        <v>2.6219999999999999</v>
      </c>
      <c r="G35807">
        <v>-89.07</v>
      </c>
      <c r="H35807">
        <v>32.340000000000003</v>
      </c>
      <c r="I35807">
        <v>21.5</v>
      </c>
      <c r="J35807">
        <v>0</v>
      </c>
      <c r="K35807">
        <v>0</v>
      </c>
      <c r="L35807">
        <v>0</v>
      </c>
      <c r="M35807">
        <v>22.1</v>
      </c>
      <c r="N35807" s="1" t="s">
        <v>0</v>
      </c>
      <c r="O35807">
        <v>0</v>
      </c>
      <c r="P35807">
        <v>93</v>
      </c>
      <c r="Q35807">
        <v>0</v>
      </c>
      <c r="R35807">
        <v>-99</v>
      </c>
      <c r="S35807">
        <v>-9999</v>
      </c>
      <c r="T35807">
        <v>23</v>
      </c>
      <c r="U35807">
        <v>0</v>
      </c>
      <c r="V35807">
        <v>1.01</v>
      </c>
      <c r="W35807">
        <v>0</v>
      </c>
    </row>
    <row r="35808" spans="1:23" x14ac:dyDescent="0.35">
      <c r="A35808">
        <v>63831</v>
      </c>
      <c r="B35808">
        <v>20220722</v>
      </c>
      <c r="C35808">
        <v>750</v>
      </c>
      <c r="D35808">
        <v>20220722</v>
      </c>
      <c r="E35808">
        <v>150</v>
      </c>
      <c r="F35808">
        <v>2.6219999999999999</v>
      </c>
      <c r="G35808">
        <v>-89.07</v>
      </c>
      <c r="H35808">
        <v>32.340000000000003</v>
      </c>
      <c r="I35808">
        <v>21.5</v>
      </c>
      <c r="J35808">
        <v>0</v>
      </c>
      <c r="K35808">
        <v>0</v>
      </c>
      <c r="L35808">
        <v>0</v>
      </c>
      <c r="M35808">
        <v>22</v>
      </c>
      <c r="N35808" s="1" t="s">
        <v>0</v>
      </c>
      <c r="O35808">
        <v>0</v>
      </c>
      <c r="P35808">
        <v>93</v>
      </c>
      <c r="Q35808">
        <v>0</v>
      </c>
      <c r="R35808">
        <v>-99</v>
      </c>
      <c r="S35808">
        <v>-9999</v>
      </c>
      <c r="T35808">
        <v>28</v>
      </c>
      <c r="U35808">
        <v>0</v>
      </c>
      <c r="V35808">
        <v>2.25</v>
      </c>
      <c r="W35808">
        <v>0</v>
      </c>
    </row>
    <row r="35809" spans="1:23" x14ac:dyDescent="0.35">
      <c r="A35809">
        <v>63831</v>
      </c>
      <c r="B35809">
        <v>20220722</v>
      </c>
      <c r="C35809">
        <v>755</v>
      </c>
      <c r="D35809">
        <v>20220722</v>
      </c>
      <c r="E35809">
        <v>155</v>
      </c>
      <c r="F35809">
        <v>2.6219999999999999</v>
      </c>
      <c r="G35809">
        <v>-89.07</v>
      </c>
      <c r="H35809">
        <v>32.340000000000003</v>
      </c>
      <c r="I35809">
        <v>21.4</v>
      </c>
      <c r="J35809">
        <v>0</v>
      </c>
      <c r="K35809">
        <v>0</v>
      </c>
      <c r="L35809">
        <v>0</v>
      </c>
      <c r="M35809">
        <v>21.9</v>
      </c>
      <c r="N35809" s="1" t="s">
        <v>0</v>
      </c>
      <c r="O35809">
        <v>0</v>
      </c>
      <c r="P35809">
        <v>93</v>
      </c>
      <c r="Q35809">
        <v>0</v>
      </c>
      <c r="R35809">
        <v>-99</v>
      </c>
      <c r="S35809">
        <v>-9999</v>
      </c>
      <c r="T35809">
        <v>992</v>
      </c>
      <c r="U35809">
        <v>0</v>
      </c>
      <c r="V35809">
        <v>2.06</v>
      </c>
      <c r="W35809">
        <v>0</v>
      </c>
    </row>
    <row r="35810" spans="1:23" x14ac:dyDescent="0.35">
      <c r="A35810">
        <v>63831</v>
      </c>
      <c r="B35810">
        <v>20220722</v>
      </c>
      <c r="C35810">
        <v>800</v>
      </c>
      <c r="D35810">
        <v>20220722</v>
      </c>
      <c r="E35810">
        <v>200</v>
      </c>
      <c r="F35810">
        <v>2.6219999999999999</v>
      </c>
      <c r="G35810">
        <v>-89.07</v>
      </c>
      <c r="H35810">
        <v>32.340000000000003</v>
      </c>
      <c r="I35810">
        <v>21.4</v>
      </c>
      <c r="J35810">
        <v>0</v>
      </c>
      <c r="K35810">
        <v>0</v>
      </c>
      <c r="L35810">
        <v>0</v>
      </c>
      <c r="M35810">
        <v>21.9</v>
      </c>
      <c r="N35810" s="1" t="s">
        <v>0</v>
      </c>
      <c r="O35810">
        <v>0</v>
      </c>
      <c r="P35810">
        <v>93</v>
      </c>
      <c r="Q35810">
        <v>0</v>
      </c>
      <c r="R35810">
        <v>-99</v>
      </c>
      <c r="S35810">
        <v>-9999</v>
      </c>
      <c r="T35810">
        <v>992</v>
      </c>
      <c r="U35810">
        <v>0</v>
      </c>
      <c r="V35810">
        <v>0.97</v>
      </c>
      <c r="W35810">
        <v>0</v>
      </c>
    </row>
    <row r="35811" spans="1:23" x14ac:dyDescent="0.35">
      <c r="A35811">
        <v>63831</v>
      </c>
      <c r="B35811">
        <v>20220722</v>
      </c>
      <c r="C35811">
        <v>805</v>
      </c>
      <c r="D35811">
        <v>20220722</v>
      </c>
      <c r="E35811">
        <v>205</v>
      </c>
      <c r="F35811">
        <v>2.6219999999999999</v>
      </c>
      <c r="G35811">
        <v>-89.07</v>
      </c>
      <c r="H35811">
        <v>32.340000000000003</v>
      </c>
      <c r="I35811">
        <v>21.4</v>
      </c>
      <c r="J35811">
        <v>0</v>
      </c>
      <c r="K35811">
        <v>0</v>
      </c>
      <c r="L35811">
        <v>0</v>
      </c>
      <c r="M35811">
        <v>21.8</v>
      </c>
      <c r="N35811" s="1" t="s">
        <v>0</v>
      </c>
      <c r="O35811">
        <v>0</v>
      </c>
      <c r="P35811">
        <v>93</v>
      </c>
      <c r="Q35811">
        <v>0</v>
      </c>
      <c r="R35811">
        <v>-99</v>
      </c>
      <c r="S35811">
        <v>-9999</v>
      </c>
      <c r="T35811">
        <v>992</v>
      </c>
      <c r="U35811">
        <v>0</v>
      </c>
      <c r="V35811">
        <v>1.66</v>
      </c>
      <c r="W35811">
        <v>0</v>
      </c>
    </row>
    <row r="35812" spans="1:23" x14ac:dyDescent="0.35">
      <c r="A35812">
        <v>63831</v>
      </c>
      <c r="B35812">
        <v>20220722</v>
      </c>
      <c r="C35812">
        <v>810</v>
      </c>
      <c r="D35812">
        <v>20220722</v>
      </c>
      <c r="E35812">
        <v>210</v>
      </c>
      <c r="F35812">
        <v>2.6219999999999999</v>
      </c>
      <c r="G35812">
        <v>-89.07</v>
      </c>
      <c r="H35812">
        <v>32.340000000000003</v>
      </c>
      <c r="I35812">
        <v>21.4</v>
      </c>
      <c r="J35812">
        <v>0</v>
      </c>
      <c r="K35812">
        <v>0</v>
      </c>
      <c r="L35812">
        <v>0</v>
      </c>
      <c r="M35812">
        <v>21.8</v>
      </c>
      <c r="N35812" s="1" t="s">
        <v>0</v>
      </c>
      <c r="O35812">
        <v>0</v>
      </c>
      <c r="P35812">
        <v>93</v>
      </c>
      <c r="Q35812">
        <v>0</v>
      </c>
      <c r="R35812">
        <v>-99</v>
      </c>
      <c r="S35812">
        <v>-9999</v>
      </c>
      <c r="T35812">
        <v>992</v>
      </c>
      <c r="U35812">
        <v>0</v>
      </c>
      <c r="V35812">
        <v>1.28</v>
      </c>
      <c r="W35812">
        <v>0</v>
      </c>
    </row>
    <row r="35813" spans="1:23" x14ac:dyDescent="0.35">
      <c r="A35813">
        <v>63831</v>
      </c>
      <c r="B35813">
        <v>20220722</v>
      </c>
      <c r="C35813">
        <v>815</v>
      </c>
      <c r="D35813">
        <v>20220722</v>
      </c>
      <c r="E35813">
        <v>215</v>
      </c>
      <c r="F35813">
        <v>2.6219999999999999</v>
      </c>
      <c r="G35813">
        <v>-89.07</v>
      </c>
      <c r="H35813">
        <v>32.340000000000003</v>
      </c>
      <c r="I35813">
        <v>21.4</v>
      </c>
      <c r="J35813">
        <v>0</v>
      </c>
      <c r="K35813">
        <v>0</v>
      </c>
      <c r="L35813">
        <v>0</v>
      </c>
      <c r="M35813">
        <v>21.8</v>
      </c>
      <c r="N35813" s="1" t="s">
        <v>0</v>
      </c>
      <c r="O35813">
        <v>0</v>
      </c>
      <c r="P35813">
        <v>93</v>
      </c>
      <c r="Q35813">
        <v>0</v>
      </c>
      <c r="R35813">
        <v>-99</v>
      </c>
      <c r="S35813">
        <v>-9999</v>
      </c>
      <c r="T35813">
        <v>994</v>
      </c>
      <c r="U35813">
        <v>0</v>
      </c>
      <c r="V35813">
        <v>1.49</v>
      </c>
      <c r="W35813">
        <v>0</v>
      </c>
    </row>
    <row r="35814" spans="1:23" x14ac:dyDescent="0.35">
      <c r="A35814">
        <v>63831</v>
      </c>
      <c r="B35814">
        <v>20220722</v>
      </c>
      <c r="C35814">
        <v>820</v>
      </c>
      <c r="D35814">
        <v>20220722</v>
      </c>
      <c r="E35814">
        <v>220</v>
      </c>
      <c r="F35814">
        <v>2.6219999999999999</v>
      </c>
      <c r="G35814">
        <v>-89.07</v>
      </c>
      <c r="H35814">
        <v>32.340000000000003</v>
      </c>
      <c r="I35814">
        <v>21.3</v>
      </c>
      <c r="J35814">
        <v>0</v>
      </c>
      <c r="K35814">
        <v>0</v>
      </c>
      <c r="L35814">
        <v>0</v>
      </c>
      <c r="M35814">
        <v>21.8</v>
      </c>
      <c r="N35814" s="1" t="s">
        <v>0</v>
      </c>
      <c r="O35814">
        <v>0</v>
      </c>
      <c r="P35814">
        <v>93</v>
      </c>
      <c r="Q35814">
        <v>0</v>
      </c>
      <c r="R35814">
        <v>-99</v>
      </c>
      <c r="S35814">
        <v>-9999</v>
      </c>
      <c r="T35814">
        <v>992</v>
      </c>
      <c r="U35814">
        <v>0</v>
      </c>
      <c r="V35814">
        <v>1.28</v>
      </c>
      <c r="W35814">
        <v>0</v>
      </c>
    </row>
    <row r="35815" spans="1:23" x14ac:dyDescent="0.35">
      <c r="A35815">
        <v>63831</v>
      </c>
      <c r="B35815">
        <v>20220722</v>
      </c>
      <c r="C35815">
        <v>825</v>
      </c>
      <c r="D35815">
        <v>20220722</v>
      </c>
      <c r="E35815">
        <v>225</v>
      </c>
      <c r="F35815">
        <v>2.6219999999999999</v>
      </c>
      <c r="G35815">
        <v>-89.07</v>
      </c>
      <c r="H35815">
        <v>32.340000000000003</v>
      </c>
      <c r="I35815">
        <v>21.3</v>
      </c>
      <c r="J35815">
        <v>0</v>
      </c>
      <c r="K35815">
        <v>0</v>
      </c>
      <c r="L35815">
        <v>0</v>
      </c>
      <c r="M35815">
        <v>21.8</v>
      </c>
      <c r="N35815" s="1" t="s">
        <v>0</v>
      </c>
      <c r="O35815">
        <v>0</v>
      </c>
      <c r="P35815">
        <v>93</v>
      </c>
      <c r="Q35815">
        <v>0</v>
      </c>
      <c r="R35815">
        <v>-99</v>
      </c>
      <c r="S35815">
        <v>-9999</v>
      </c>
      <c r="T35815">
        <v>992</v>
      </c>
      <c r="U35815">
        <v>0</v>
      </c>
      <c r="V35815">
        <v>0.84</v>
      </c>
      <c r="W35815">
        <v>0</v>
      </c>
    </row>
    <row r="35816" spans="1:23" x14ac:dyDescent="0.35">
      <c r="A35816">
        <v>63831</v>
      </c>
      <c r="B35816">
        <v>20220722</v>
      </c>
      <c r="C35816">
        <v>830</v>
      </c>
      <c r="D35816">
        <v>20220722</v>
      </c>
      <c r="E35816">
        <v>230</v>
      </c>
      <c r="F35816">
        <v>2.6219999999999999</v>
      </c>
      <c r="G35816">
        <v>-89.07</v>
      </c>
      <c r="H35816">
        <v>32.340000000000003</v>
      </c>
      <c r="I35816">
        <v>21.3</v>
      </c>
      <c r="J35816">
        <v>0</v>
      </c>
      <c r="K35816">
        <v>0</v>
      </c>
      <c r="L35816">
        <v>0</v>
      </c>
      <c r="M35816">
        <v>21.8</v>
      </c>
      <c r="N35816" s="1" t="s">
        <v>0</v>
      </c>
      <c r="O35816">
        <v>0</v>
      </c>
      <c r="P35816">
        <v>93</v>
      </c>
      <c r="Q35816">
        <v>0</v>
      </c>
      <c r="R35816">
        <v>-99</v>
      </c>
      <c r="S35816">
        <v>-9999</v>
      </c>
      <c r="T35816">
        <v>992</v>
      </c>
      <c r="U35816">
        <v>0</v>
      </c>
      <c r="V35816">
        <v>0.52</v>
      </c>
      <c r="W35816">
        <v>0</v>
      </c>
    </row>
    <row r="35817" spans="1:23" x14ac:dyDescent="0.35">
      <c r="A35817">
        <v>63831</v>
      </c>
      <c r="B35817">
        <v>20220722</v>
      </c>
      <c r="C35817">
        <v>835</v>
      </c>
      <c r="D35817">
        <v>20220722</v>
      </c>
      <c r="E35817">
        <v>235</v>
      </c>
      <c r="F35817">
        <v>2.6219999999999999</v>
      </c>
      <c r="G35817">
        <v>-89.07</v>
      </c>
      <c r="H35817">
        <v>32.340000000000003</v>
      </c>
      <c r="I35817">
        <v>21.3</v>
      </c>
      <c r="J35817">
        <v>0</v>
      </c>
      <c r="K35817">
        <v>0</v>
      </c>
      <c r="L35817">
        <v>0</v>
      </c>
      <c r="M35817">
        <v>21.8</v>
      </c>
      <c r="N35817" s="1" t="s">
        <v>0</v>
      </c>
      <c r="O35817">
        <v>0</v>
      </c>
      <c r="P35817">
        <v>93</v>
      </c>
      <c r="Q35817">
        <v>0</v>
      </c>
      <c r="R35817">
        <v>-99</v>
      </c>
      <c r="S35817">
        <v>-9999</v>
      </c>
      <c r="T35817">
        <v>992</v>
      </c>
      <c r="U35817">
        <v>0</v>
      </c>
      <c r="V35817">
        <v>0.2</v>
      </c>
      <c r="W35817">
        <v>0</v>
      </c>
    </row>
    <row r="35818" spans="1:23" x14ac:dyDescent="0.35">
      <c r="A35818">
        <v>63831</v>
      </c>
      <c r="B35818">
        <v>20220722</v>
      </c>
      <c r="C35818">
        <v>840</v>
      </c>
      <c r="D35818">
        <v>20220722</v>
      </c>
      <c r="E35818">
        <v>240</v>
      </c>
      <c r="F35818">
        <v>2.6219999999999999</v>
      </c>
      <c r="G35818">
        <v>-89.07</v>
      </c>
      <c r="H35818">
        <v>32.340000000000003</v>
      </c>
      <c r="I35818">
        <v>21.3</v>
      </c>
      <c r="J35818">
        <v>0</v>
      </c>
      <c r="K35818">
        <v>0</v>
      </c>
      <c r="L35818">
        <v>0</v>
      </c>
      <c r="M35818">
        <v>21.7</v>
      </c>
      <c r="N35818" s="1" t="s">
        <v>0</v>
      </c>
      <c r="O35818">
        <v>0</v>
      </c>
      <c r="P35818">
        <v>93</v>
      </c>
      <c r="Q35818">
        <v>0</v>
      </c>
      <c r="R35818">
        <v>-99</v>
      </c>
      <c r="S35818">
        <v>-9999</v>
      </c>
      <c r="T35818">
        <v>992</v>
      </c>
      <c r="U35818">
        <v>0</v>
      </c>
      <c r="V35818">
        <v>0.63</v>
      </c>
      <c r="W35818">
        <v>0</v>
      </c>
    </row>
    <row r="35819" spans="1:23" x14ac:dyDescent="0.35">
      <c r="A35819">
        <v>63831</v>
      </c>
      <c r="B35819">
        <v>20220722</v>
      </c>
      <c r="C35819">
        <v>845</v>
      </c>
      <c r="D35819">
        <v>20220722</v>
      </c>
      <c r="E35819">
        <v>245</v>
      </c>
      <c r="F35819">
        <v>2.6219999999999999</v>
      </c>
      <c r="G35819">
        <v>-89.07</v>
      </c>
      <c r="H35819">
        <v>32.340000000000003</v>
      </c>
      <c r="I35819">
        <v>21.2</v>
      </c>
      <c r="J35819">
        <v>0</v>
      </c>
      <c r="K35819">
        <v>0</v>
      </c>
      <c r="L35819">
        <v>0</v>
      </c>
      <c r="M35819">
        <v>21.7</v>
      </c>
      <c r="N35819" s="1" t="s">
        <v>0</v>
      </c>
      <c r="O35819">
        <v>0</v>
      </c>
      <c r="P35819">
        <v>93</v>
      </c>
      <c r="Q35819">
        <v>0</v>
      </c>
      <c r="R35819">
        <v>-99</v>
      </c>
      <c r="S35819">
        <v>-9999</v>
      </c>
      <c r="T35819">
        <v>992</v>
      </c>
      <c r="U35819">
        <v>0</v>
      </c>
      <c r="V35819">
        <v>0.25</v>
      </c>
      <c r="W35819">
        <v>0</v>
      </c>
    </row>
    <row r="35820" spans="1:23" x14ac:dyDescent="0.35">
      <c r="A35820">
        <v>63831</v>
      </c>
      <c r="B35820">
        <v>20220722</v>
      </c>
      <c r="C35820">
        <v>850</v>
      </c>
      <c r="D35820">
        <v>20220722</v>
      </c>
      <c r="E35820">
        <v>250</v>
      </c>
      <c r="F35820">
        <v>2.6219999999999999</v>
      </c>
      <c r="G35820">
        <v>-89.07</v>
      </c>
      <c r="H35820">
        <v>32.340000000000003</v>
      </c>
      <c r="I35820">
        <v>21.2</v>
      </c>
      <c r="J35820">
        <v>0</v>
      </c>
      <c r="K35820">
        <v>0</v>
      </c>
      <c r="L35820">
        <v>0</v>
      </c>
      <c r="M35820">
        <v>21.7</v>
      </c>
      <c r="N35820" s="1" t="s">
        <v>0</v>
      </c>
      <c r="O35820">
        <v>0</v>
      </c>
      <c r="P35820">
        <v>93</v>
      </c>
      <c r="Q35820">
        <v>0</v>
      </c>
      <c r="R35820">
        <v>-99</v>
      </c>
      <c r="S35820">
        <v>-9999</v>
      </c>
      <c r="T35820">
        <v>992</v>
      </c>
      <c r="U35820">
        <v>0</v>
      </c>
      <c r="V35820">
        <v>0.49</v>
      </c>
      <c r="W35820">
        <v>0</v>
      </c>
    </row>
    <row r="35821" spans="1:23" x14ac:dyDescent="0.35">
      <c r="A35821">
        <v>63831</v>
      </c>
      <c r="B35821">
        <v>20220722</v>
      </c>
      <c r="C35821">
        <v>855</v>
      </c>
      <c r="D35821">
        <v>20220722</v>
      </c>
      <c r="E35821">
        <v>255</v>
      </c>
      <c r="F35821">
        <v>2.6219999999999999</v>
      </c>
      <c r="G35821">
        <v>-89.07</v>
      </c>
      <c r="H35821">
        <v>32.340000000000003</v>
      </c>
      <c r="I35821">
        <v>21.1</v>
      </c>
      <c r="J35821">
        <v>0</v>
      </c>
      <c r="K35821">
        <v>0</v>
      </c>
      <c r="L35821">
        <v>0</v>
      </c>
      <c r="M35821">
        <v>21.6</v>
      </c>
      <c r="N35821" s="1" t="s">
        <v>0</v>
      </c>
      <c r="O35821">
        <v>0</v>
      </c>
      <c r="P35821">
        <v>94</v>
      </c>
      <c r="Q35821">
        <v>0</v>
      </c>
      <c r="R35821">
        <v>-99</v>
      </c>
      <c r="S35821">
        <v>-9999</v>
      </c>
      <c r="T35821">
        <v>992</v>
      </c>
      <c r="U35821">
        <v>0</v>
      </c>
      <c r="V35821">
        <v>1.08</v>
      </c>
      <c r="W35821">
        <v>0</v>
      </c>
    </row>
    <row r="35822" spans="1:23" x14ac:dyDescent="0.35">
      <c r="A35822">
        <v>63831</v>
      </c>
      <c r="B35822">
        <v>20220722</v>
      </c>
      <c r="C35822">
        <v>900</v>
      </c>
      <c r="D35822">
        <v>20220722</v>
      </c>
      <c r="E35822">
        <v>300</v>
      </c>
      <c r="F35822">
        <v>2.6219999999999999</v>
      </c>
      <c r="G35822">
        <v>-89.07</v>
      </c>
      <c r="H35822">
        <v>32.340000000000003</v>
      </c>
      <c r="I35822">
        <v>21.1</v>
      </c>
      <c r="J35822">
        <v>0</v>
      </c>
      <c r="K35822">
        <v>0</v>
      </c>
      <c r="L35822">
        <v>0</v>
      </c>
      <c r="M35822">
        <v>21.6</v>
      </c>
      <c r="N35822" s="1" t="s">
        <v>0</v>
      </c>
      <c r="O35822">
        <v>0</v>
      </c>
      <c r="P35822">
        <v>94</v>
      </c>
      <c r="Q35822">
        <v>0</v>
      </c>
      <c r="R35822">
        <v>-99</v>
      </c>
      <c r="S35822">
        <v>-9999</v>
      </c>
      <c r="T35822">
        <v>992</v>
      </c>
      <c r="U35822">
        <v>0</v>
      </c>
      <c r="V35822">
        <v>0.65</v>
      </c>
      <c r="W35822">
        <v>0</v>
      </c>
    </row>
    <row r="35823" spans="1:23" x14ac:dyDescent="0.35">
      <c r="A35823">
        <v>63831</v>
      </c>
      <c r="B35823">
        <v>20220722</v>
      </c>
      <c r="C35823">
        <v>905</v>
      </c>
      <c r="D35823">
        <v>20220722</v>
      </c>
      <c r="E35823">
        <v>305</v>
      </c>
      <c r="F35823">
        <v>2.6219999999999999</v>
      </c>
      <c r="G35823">
        <v>-89.07</v>
      </c>
      <c r="H35823">
        <v>32.340000000000003</v>
      </c>
      <c r="I35823">
        <v>21.1</v>
      </c>
      <c r="J35823">
        <v>0</v>
      </c>
      <c r="K35823">
        <v>0</v>
      </c>
      <c r="L35823">
        <v>0</v>
      </c>
      <c r="M35823">
        <v>21.6</v>
      </c>
      <c r="N35823" s="1" t="s">
        <v>0</v>
      </c>
      <c r="O35823">
        <v>0</v>
      </c>
      <c r="P35823">
        <v>94</v>
      </c>
      <c r="Q35823">
        <v>0</v>
      </c>
      <c r="R35823">
        <v>-99</v>
      </c>
      <c r="S35823">
        <v>-9999</v>
      </c>
      <c r="T35823">
        <v>992</v>
      </c>
      <c r="U35823">
        <v>0</v>
      </c>
      <c r="V35823">
        <v>0.81</v>
      </c>
      <c r="W35823">
        <v>0</v>
      </c>
    </row>
    <row r="35824" spans="1:23" x14ac:dyDescent="0.35">
      <c r="A35824">
        <v>63831</v>
      </c>
      <c r="B35824">
        <v>20220722</v>
      </c>
      <c r="C35824">
        <v>910</v>
      </c>
      <c r="D35824">
        <v>20220722</v>
      </c>
      <c r="E35824">
        <v>310</v>
      </c>
      <c r="F35824">
        <v>2.6219999999999999</v>
      </c>
      <c r="G35824">
        <v>-89.07</v>
      </c>
      <c r="H35824">
        <v>32.340000000000003</v>
      </c>
      <c r="I35824">
        <v>21.2</v>
      </c>
      <c r="J35824">
        <v>0</v>
      </c>
      <c r="K35824">
        <v>0</v>
      </c>
      <c r="L35824">
        <v>0</v>
      </c>
      <c r="M35824">
        <v>21.6</v>
      </c>
      <c r="N35824" s="1" t="s">
        <v>0</v>
      </c>
      <c r="O35824">
        <v>0</v>
      </c>
      <c r="P35824">
        <v>94</v>
      </c>
      <c r="Q35824">
        <v>0</v>
      </c>
      <c r="R35824">
        <v>-99</v>
      </c>
      <c r="S35824">
        <v>-9999</v>
      </c>
      <c r="T35824">
        <v>992</v>
      </c>
      <c r="U35824">
        <v>0</v>
      </c>
      <c r="V35824">
        <v>1.19</v>
      </c>
      <c r="W35824">
        <v>0</v>
      </c>
    </row>
    <row r="35825" spans="1:23" x14ac:dyDescent="0.35">
      <c r="A35825">
        <v>63831</v>
      </c>
      <c r="B35825">
        <v>20220722</v>
      </c>
      <c r="C35825">
        <v>915</v>
      </c>
      <c r="D35825">
        <v>20220722</v>
      </c>
      <c r="E35825">
        <v>315</v>
      </c>
      <c r="F35825">
        <v>2.6219999999999999</v>
      </c>
      <c r="G35825">
        <v>-89.07</v>
      </c>
      <c r="H35825">
        <v>32.340000000000003</v>
      </c>
      <c r="I35825">
        <v>21.1</v>
      </c>
      <c r="J35825">
        <v>0</v>
      </c>
      <c r="K35825">
        <v>0</v>
      </c>
      <c r="L35825">
        <v>0</v>
      </c>
      <c r="M35825">
        <v>21.5</v>
      </c>
      <c r="N35825" s="1" t="s">
        <v>0</v>
      </c>
      <c r="O35825">
        <v>0</v>
      </c>
      <c r="P35825">
        <v>94</v>
      </c>
      <c r="Q35825">
        <v>0</v>
      </c>
      <c r="R35825">
        <v>-99</v>
      </c>
      <c r="S35825">
        <v>-9999</v>
      </c>
      <c r="T35825">
        <v>993</v>
      </c>
      <c r="U35825">
        <v>0</v>
      </c>
      <c r="V35825">
        <v>1.6</v>
      </c>
      <c r="W35825">
        <v>0</v>
      </c>
    </row>
    <row r="35826" spans="1:23" x14ac:dyDescent="0.35">
      <c r="A35826">
        <v>63831</v>
      </c>
      <c r="B35826">
        <v>20220722</v>
      </c>
      <c r="C35826">
        <v>920</v>
      </c>
      <c r="D35826">
        <v>20220722</v>
      </c>
      <c r="E35826">
        <v>320</v>
      </c>
      <c r="F35826">
        <v>2.6219999999999999</v>
      </c>
      <c r="G35826">
        <v>-89.07</v>
      </c>
      <c r="H35826">
        <v>32.340000000000003</v>
      </c>
      <c r="I35826">
        <v>21.2</v>
      </c>
      <c r="J35826">
        <v>0</v>
      </c>
      <c r="K35826">
        <v>0</v>
      </c>
      <c r="L35826">
        <v>0</v>
      </c>
      <c r="M35826">
        <v>21.5</v>
      </c>
      <c r="N35826" s="1" t="s">
        <v>0</v>
      </c>
      <c r="O35826">
        <v>0</v>
      </c>
      <c r="P35826">
        <v>94</v>
      </c>
      <c r="Q35826">
        <v>0</v>
      </c>
      <c r="R35826">
        <v>-99</v>
      </c>
      <c r="S35826">
        <v>-9999</v>
      </c>
      <c r="T35826">
        <v>992</v>
      </c>
      <c r="U35826">
        <v>0</v>
      </c>
      <c r="V35826">
        <v>1.88</v>
      </c>
      <c r="W35826">
        <v>0</v>
      </c>
    </row>
    <row r="35827" spans="1:23" x14ac:dyDescent="0.35">
      <c r="A35827">
        <v>63831</v>
      </c>
      <c r="B35827">
        <v>20220722</v>
      </c>
      <c r="C35827">
        <v>925</v>
      </c>
      <c r="D35827">
        <v>20220722</v>
      </c>
      <c r="E35827">
        <v>325</v>
      </c>
      <c r="F35827">
        <v>2.6219999999999999</v>
      </c>
      <c r="G35827">
        <v>-89.07</v>
      </c>
      <c r="H35827">
        <v>32.340000000000003</v>
      </c>
      <c r="I35827">
        <v>21.2</v>
      </c>
      <c r="J35827">
        <v>0</v>
      </c>
      <c r="K35827">
        <v>0</v>
      </c>
      <c r="L35827">
        <v>0</v>
      </c>
      <c r="M35827">
        <v>21.5</v>
      </c>
      <c r="N35827" s="1" t="s">
        <v>0</v>
      </c>
      <c r="O35827">
        <v>0</v>
      </c>
      <c r="P35827">
        <v>94</v>
      </c>
      <c r="Q35827">
        <v>0</v>
      </c>
      <c r="R35827">
        <v>-99</v>
      </c>
      <c r="S35827">
        <v>-9999</v>
      </c>
      <c r="T35827">
        <v>992</v>
      </c>
      <c r="U35827">
        <v>0</v>
      </c>
      <c r="V35827">
        <v>1.37</v>
      </c>
      <c r="W35827">
        <v>0</v>
      </c>
    </row>
    <row r="35828" spans="1:23" x14ac:dyDescent="0.35">
      <c r="A35828">
        <v>63831</v>
      </c>
      <c r="B35828">
        <v>20220722</v>
      </c>
      <c r="C35828">
        <v>930</v>
      </c>
      <c r="D35828">
        <v>20220722</v>
      </c>
      <c r="E35828">
        <v>330</v>
      </c>
      <c r="F35828">
        <v>2.6219999999999999</v>
      </c>
      <c r="G35828">
        <v>-89.07</v>
      </c>
      <c r="H35828">
        <v>32.340000000000003</v>
      </c>
      <c r="I35828">
        <v>21.2</v>
      </c>
      <c r="J35828">
        <v>0</v>
      </c>
      <c r="K35828">
        <v>0</v>
      </c>
      <c r="L35828">
        <v>0</v>
      </c>
      <c r="M35828">
        <v>21.5</v>
      </c>
      <c r="N35828" s="1" t="s">
        <v>0</v>
      </c>
      <c r="O35828">
        <v>0</v>
      </c>
      <c r="P35828">
        <v>94</v>
      </c>
      <c r="Q35828">
        <v>0</v>
      </c>
      <c r="R35828">
        <v>-99</v>
      </c>
      <c r="S35828">
        <v>-9999</v>
      </c>
      <c r="T35828">
        <v>992</v>
      </c>
      <c r="U35828">
        <v>0</v>
      </c>
      <c r="V35828">
        <v>1.53</v>
      </c>
      <c r="W35828">
        <v>0</v>
      </c>
    </row>
    <row r="35829" spans="1:23" x14ac:dyDescent="0.35">
      <c r="A35829">
        <v>63831</v>
      </c>
      <c r="B35829">
        <v>20220722</v>
      </c>
      <c r="C35829">
        <v>935</v>
      </c>
      <c r="D35829">
        <v>20220722</v>
      </c>
      <c r="E35829">
        <v>335</v>
      </c>
      <c r="F35829">
        <v>2.6219999999999999</v>
      </c>
      <c r="G35829">
        <v>-89.07</v>
      </c>
      <c r="H35829">
        <v>32.340000000000003</v>
      </c>
      <c r="I35829">
        <v>21.2</v>
      </c>
      <c r="J35829">
        <v>0</v>
      </c>
      <c r="K35829">
        <v>0</v>
      </c>
      <c r="L35829">
        <v>0</v>
      </c>
      <c r="M35829">
        <v>21.5</v>
      </c>
      <c r="N35829" s="1" t="s">
        <v>0</v>
      </c>
      <c r="O35829">
        <v>0</v>
      </c>
      <c r="P35829">
        <v>94</v>
      </c>
      <c r="Q35829">
        <v>0</v>
      </c>
      <c r="R35829">
        <v>-99</v>
      </c>
      <c r="S35829">
        <v>-9999</v>
      </c>
      <c r="T35829">
        <v>992</v>
      </c>
      <c r="U35829">
        <v>0</v>
      </c>
      <c r="V35829">
        <v>0.67</v>
      </c>
      <c r="W35829">
        <v>0</v>
      </c>
    </row>
    <row r="35830" spans="1:23" x14ac:dyDescent="0.35">
      <c r="A35830">
        <v>63831</v>
      </c>
      <c r="B35830">
        <v>20220722</v>
      </c>
      <c r="C35830">
        <v>940</v>
      </c>
      <c r="D35830">
        <v>20220722</v>
      </c>
      <c r="E35830">
        <v>340</v>
      </c>
      <c r="F35830">
        <v>2.6219999999999999</v>
      </c>
      <c r="G35830">
        <v>-89.07</v>
      </c>
      <c r="H35830">
        <v>32.340000000000003</v>
      </c>
      <c r="I35830">
        <v>21.2</v>
      </c>
      <c r="J35830">
        <v>0</v>
      </c>
      <c r="K35830">
        <v>0</v>
      </c>
      <c r="L35830">
        <v>0</v>
      </c>
      <c r="M35830">
        <v>21.6</v>
      </c>
      <c r="N35830" s="1" t="s">
        <v>0</v>
      </c>
      <c r="O35830">
        <v>0</v>
      </c>
      <c r="P35830">
        <v>94</v>
      </c>
      <c r="Q35830">
        <v>0</v>
      </c>
      <c r="R35830">
        <v>-99</v>
      </c>
      <c r="S35830">
        <v>-9999</v>
      </c>
      <c r="T35830">
        <v>992</v>
      </c>
      <c r="U35830">
        <v>0</v>
      </c>
      <c r="V35830">
        <v>0.56000000000000005</v>
      </c>
      <c r="W35830">
        <v>0</v>
      </c>
    </row>
    <row r="35831" spans="1:23" x14ac:dyDescent="0.35">
      <c r="A35831">
        <v>63831</v>
      </c>
      <c r="B35831">
        <v>20220722</v>
      </c>
      <c r="C35831">
        <v>945</v>
      </c>
      <c r="D35831">
        <v>20220722</v>
      </c>
      <c r="E35831">
        <v>345</v>
      </c>
      <c r="F35831">
        <v>2.6219999999999999</v>
      </c>
      <c r="G35831">
        <v>-89.07</v>
      </c>
      <c r="H35831">
        <v>32.340000000000003</v>
      </c>
      <c r="I35831">
        <v>21.2</v>
      </c>
      <c r="J35831">
        <v>0</v>
      </c>
      <c r="K35831">
        <v>0</v>
      </c>
      <c r="L35831">
        <v>0</v>
      </c>
      <c r="M35831">
        <v>21.6</v>
      </c>
      <c r="N35831" s="1" t="s">
        <v>0</v>
      </c>
      <c r="O35831">
        <v>0</v>
      </c>
      <c r="P35831">
        <v>93</v>
      </c>
      <c r="Q35831">
        <v>0</v>
      </c>
      <c r="R35831">
        <v>-99</v>
      </c>
      <c r="S35831">
        <v>-9999</v>
      </c>
      <c r="T35831">
        <v>992</v>
      </c>
      <c r="U35831">
        <v>0</v>
      </c>
      <c r="V35831">
        <v>1.1399999999999999</v>
      </c>
      <c r="W35831">
        <v>0</v>
      </c>
    </row>
    <row r="35832" spans="1:23" x14ac:dyDescent="0.35">
      <c r="A35832">
        <v>63831</v>
      </c>
      <c r="B35832">
        <v>20220722</v>
      </c>
      <c r="C35832">
        <v>950</v>
      </c>
      <c r="D35832">
        <v>20220722</v>
      </c>
      <c r="E35832">
        <v>350</v>
      </c>
      <c r="F35832">
        <v>2.6219999999999999</v>
      </c>
      <c r="G35832">
        <v>-89.07</v>
      </c>
      <c r="H35832">
        <v>32.340000000000003</v>
      </c>
      <c r="I35832">
        <v>21.2</v>
      </c>
      <c r="J35832">
        <v>0</v>
      </c>
      <c r="K35832">
        <v>0</v>
      </c>
      <c r="L35832">
        <v>0</v>
      </c>
      <c r="M35832">
        <v>21.6</v>
      </c>
      <c r="N35832" s="1" t="s">
        <v>0</v>
      </c>
      <c r="O35832">
        <v>0</v>
      </c>
      <c r="P35832">
        <v>94</v>
      </c>
      <c r="Q35832">
        <v>0</v>
      </c>
      <c r="R35832">
        <v>-99</v>
      </c>
      <c r="S35832">
        <v>-9999</v>
      </c>
      <c r="T35832">
        <v>992</v>
      </c>
      <c r="U35832">
        <v>0</v>
      </c>
      <c r="V35832">
        <v>0.83</v>
      </c>
      <c r="W35832">
        <v>0</v>
      </c>
    </row>
    <row r="35833" spans="1:23" x14ac:dyDescent="0.35">
      <c r="A35833">
        <v>63831</v>
      </c>
      <c r="B35833">
        <v>20220722</v>
      </c>
      <c r="C35833">
        <v>955</v>
      </c>
      <c r="D35833">
        <v>20220722</v>
      </c>
      <c r="E35833">
        <v>355</v>
      </c>
      <c r="F35833">
        <v>2.6219999999999999</v>
      </c>
      <c r="G35833">
        <v>-89.07</v>
      </c>
      <c r="H35833">
        <v>32.340000000000003</v>
      </c>
      <c r="I35833">
        <v>21.1</v>
      </c>
      <c r="J35833">
        <v>0</v>
      </c>
      <c r="K35833">
        <v>0</v>
      </c>
      <c r="L35833">
        <v>0</v>
      </c>
      <c r="M35833">
        <v>21.6</v>
      </c>
      <c r="N35833" s="1" t="s">
        <v>0</v>
      </c>
      <c r="O35833">
        <v>0</v>
      </c>
      <c r="P35833">
        <v>94</v>
      </c>
      <c r="Q35833">
        <v>0</v>
      </c>
      <c r="R35833">
        <v>-99</v>
      </c>
      <c r="S35833">
        <v>-9999</v>
      </c>
      <c r="T35833">
        <v>992</v>
      </c>
      <c r="U35833">
        <v>0</v>
      </c>
      <c r="V35833">
        <v>0.37</v>
      </c>
      <c r="W35833">
        <v>0</v>
      </c>
    </row>
    <row r="35834" spans="1:23" x14ac:dyDescent="0.35">
      <c r="A35834">
        <v>63831</v>
      </c>
      <c r="B35834">
        <v>20220722</v>
      </c>
      <c r="C35834">
        <v>1000</v>
      </c>
      <c r="D35834">
        <v>20220722</v>
      </c>
      <c r="E35834">
        <v>400</v>
      </c>
      <c r="F35834">
        <v>2.6219999999999999</v>
      </c>
      <c r="G35834">
        <v>-89.07</v>
      </c>
      <c r="H35834">
        <v>32.340000000000003</v>
      </c>
      <c r="I35834">
        <v>21.1</v>
      </c>
      <c r="J35834">
        <v>0</v>
      </c>
      <c r="K35834">
        <v>0</v>
      </c>
      <c r="L35834">
        <v>0</v>
      </c>
      <c r="M35834">
        <v>21.5</v>
      </c>
      <c r="N35834" s="1" t="s">
        <v>0</v>
      </c>
      <c r="O35834">
        <v>0</v>
      </c>
      <c r="P35834">
        <v>94</v>
      </c>
      <c r="Q35834">
        <v>0</v>
      </c>
      <c r="R35834">
        <v>-99</v>
      </c>
      <c r="S35834">
        <v>-9999</v>
      </c>
      <c r="T35834">
        <v>992</v>
      </c>
      <c r="U35834">
        <v>0</v>
      </c>
      <c r="V35834">
        <v>0.11</v>
      </c>
      <c r="W35834">
        <v>0</v>
      </c>
    </row>
    <row r="35835" spans="1:23" x14ac:dyDescent="0.35">
      <c r="A35835">
        <v>63831</v>
      </c>
      <c r="B35835">
        <v>20220722</v>
      </c>
      <c r="C35835">
        <v>1005</v>
      </c>
      <c r="D35835">
        <v>20220722</v>
      </c>
      <c r="E35835">
        <v>405</v>
      </c>
      <c r="F35835">
        <v>2.6219999999999999</v>
      </c>
      <c r="G35835">
        <v>-89.07</v>
      </c>
      <c r="H35835">
        <v>32.340000000000003</v>
      </c>
      <c r="I35835">
        <v>21.2</v>
      </c>
      <c r="J35835">
        <v>0</v>
      </c>
      <c r="K35835">
        <v>0</v>
      </c>
      <c r="L35835">
        <v>0</v>
      </c>
      <c r="M35835">
        <v>21.6</v>
      </c>
      <c r="N35835" s="1" t="s">
        <v>0</v>
      </c>
      <c r="O35835">
        <v>0</v>
      </c>
      <c r="P35835">
        <v>94</v>
      </c>
      <c r="Q35835">
        <v>0</v>
      </c>
      <c r="R35835">
        <v>-99</v>
      </c>
      <c r="S35835">
        <v>-9999</v>
      </c>
      <c r="T35835">
        <v>992</v>
      </c>
      <c r="U35835">
        <v>0</v>
      </c>
      <c r="V35835">
        <v>0.12</v>
      </c>
      <c r="W35835">
        <v>0</v>
      </c>
    </row>
    <row r="35836" spans="1:23" x14ac:dyDescent="0.35">
      <c r="A35836">
        <v>63831</v>
      </c>
      <c r="B35836">
        <v>20220722</v>
      </c>
      <c r="C35836">
        <v>1010</v>
      </c>
      <c r="D35836">
        <v>20220722</v>
      </c>
      <c r="E35836">
        <v>410</v>
      </c>
      <c r="F35836">
        <v>2.6219999999999999</v>
      </c>
      <c r="G35836">
        <v>-89.07</v>
      </c>
      <c r="H35836">
        <v>32.340000000000003</v>
      </c>
      <c r="I35836">
        <v>21.1</v>
      </c>
      <c r="J35836">
        <v>0</v>
      </c>
      <c r="K35836">
        <v>0</v>
      </c>
      <c r="L35836">
        <v>0</v>
      </c>
      <c r="M35836">
        <v>21.5</v>
      </c>
      <c r="N35836" s="1" t="s">
        <v>0</v>
      </c>
      <c r="O35836">
        <v>0</v>
      </c>
      <c r="P35836">
        <v>94</v>
      </c>
      <c r="Q35836">
        <v>0</v>
      </c>
      <c r="R35836">
        <v>-99</v>
      </c>
      <c r="S35836">
        <v>-9999</v>
      </c>
      <c r="T35836">
        <v>992</v>
      </c>
      <c r="U35836">
        <v>0</v>
      </c>
      <c r="V35836">
        <v>0.24</v>
      </c>
      <c r="W35836">
        <v>0</v>
      </c>
    </row>
    <row r="35837" spans="1:23" x14ac:dyDescent="0.35">
      <c r="A35837">
        <v>63831</v>
      </c>
      <c r="B35837">
        <v>20220722</v>
      </c>
      <c r="C35837">
        <v>1015</v>
      </c>
      <c r="D35837">
        <v>20220722</v>
      </c>
      <c r="E35837">
        <v>415</v>
      </c>
      <c r="F35837">
        <v>2.6219999999999999</v>
      </c>
      <c r="G35837">
        <v>-89.07</v>
      </c>
      <c r="H35837">
        <v>32.340000000000003</v>
      </c>
      <c r="I35837">
        <v>21</v>
      </c>
      <c r="J35837">
        <v>0</v>
      </c>
      <c r="K35837">
        <v>0</v>
      </c>
      <c r="L35837">
        <v>0</v>
      </c>
      <c r="M35837">
        <v>21.5</v>
      </c>
      <c r="N35837" s="1" t="s">
        <v>0</v>
      </c>
      <c r="O35837">
        <v>0</v>
      </c>
      <c r="P35837">
        <v>94</v>
      </c>
      <c r="Q35837">
        <v>0</v>
      </c>
      <c r="R35837">
        <v>-99</v>
      </c>
      <c r="S35837">
        <v>-9999</v>
      </c>
      <c r="T35837">
        <v>996</v>
      </c>
      <c r="U35837">
        <v>0</v>
      </c>
      <c r="V35837">
        <v>0.54</v>
      </c>
      <c r="W35837">
        <v>0</v>
      </c>
    </row>
    <row r="35838" spans="1:23" x14ac:dyDescent="0.35">
      <c r="A35838">
        <v>63831</v>
      </c>
      <c r="B35838">
        <v>20220722</v>
      </c>
      <c r="C35838">
        <v>1020</v>
      </c>
      <c r="D35838">
        <v>20220722</v>
      </c>
      <c r="E35838">
        <v>420</v>
      </c>
      <c r="F35838">
        <v>2.6219999999999999</v>
      </c>
      <c r="G35838">
        <v>-89.07</v>
      </c>
      <c r="H35838">
        <v>32.340000000000003</v>
      </c>
      <c r="I35838">
        <v>21</v>
      </c>
      <c r="J35838">
        <v>0</v>
      </c>
      <c r="K35838">
        <v>0</v>
      </c>
      <c r="L35838">
        <v>0</v>
      </c>
      <c r="M35838">
        <v>21.4</v>
      </c>
      <c r="N35838" s="1" t="s">
        <v>0</v>
      </c>
      <c r="O35838">
        <v>0</v>
      </c>
      <c r="P35838">
        <v>95</v>
      </c>
      <c r="Q35838">
        <v>0</v>
      </c>
      <c r="R35838">
        <v>-99</v>
      </c>
      <c r="S35838">
        <v>-9999</v>
      </c>
      <c r="T35838">
        <v>996</v>
      </c>
      <c r="U35838">
        <v>0</v>
      </c>
      <c r="V35838">
        <v>0.74</v>
      </c>
      <c r="W35838">
        <v>0</v>
      </c>
    </row>
    <row r="35839" spans="1:23" x14ac:dyDescent="0.35">
      <c r="A35839">
        <v>63831</v>
      </c>
      <c r="B35839">
        <v>20220722</v>
      </c>
      <c r="C35839">
        <v>1025</v>
      </c>
      <c r="D35839">
        <v>20220722</v>
      </c>
      <c r="E35839">
        <v>425</v>
      </c>
      <c r="F35839">
        <v>2.6219999999999999</v>
      </c>
      <c r="G35839">
        <v>-89.07</v>
      </c>
      <c r="H35839">
        <v>32.340000000000003</v>
      </c>
      <c r="I35839">
        <v>21</v>
      </c>
      <c r="J35839">
        <v>0</v>
      </c>
      <c r="K35839">
        <v>0</v>
      </c>
      <c r="L35839">
        <v>0</v>
      </c>
      <c r="M35839">
        <v>21.4</v>
      </c>
      <c r="N35839" s="1" t="s">
        <v>0</v>
      </c>
      <c r="O35839">
        <v>0</v>
      </c>
      <c r="P35839">
        <v>95</v>
      </c>
      <c r="Q35839">
        <v>0</v>
      </c>
      <c r="R35839">
        <v>-99</v>
      </c>
      <c r="S35839">
        <v>-9999</v>
      </c>
      <c r="T35839">
        <v>993</v>
      </c>
      <c r="U35839">
        <v>0</v>
      </c>
      <c r="V35839">
        <v>1.37</v>
      </c>
      <c r="W35839">
        <v>0</v>
      </c>
    </row>
    <row r="35840" spans="1:23" x14ac:dyDescent="0.35">
      <c r="A35840">
        <v>63831</v>
      </c>
      <c r="B35840">
        <v>20220722</v>
      </c>
      <c r="C35840">
        <v>1030</v>
      </c>
      <c r="D35840">
        <v>20220722</v>
      </c>
      <c r="E35840">
        <v>430</v>
      </c>
      <c r="F35840">
        <v>2.6219999999999999</v>
      </c>
      <c r="G35840">
        <v>-89.07</v>
      </c>
      <c r="H35840">
        <v>32.340000000000003</v>
      </c>
      <c r="I35840">
        <v>20.9</v>
      </c>
      <c r="J35840">
        <v>0</v>
      </c>
      <c r="K35840">
        <v>0</v>
      </c>
      <c r="L35840">
        <v>0</v>
      </c>
      <c r="M35840">
        <v>21.4</v>
      </c>
      <c r="N35840" s="1" t="s">
        <v>0</v>
      </c>
      <c r="O35840">
        <v>0</v>
      </c>
      <c r="P35840">
        <v>95</v>
      </c>
      <c r="Q35840">
        <v>0</v>
      </c>
      <c r="R35840">
        <v>-99</v>
      </c>
      <c r="S35840">
        <v>-9999</v>
      </c>
      <c r="T35840">
        <v>992</v>
      </c>
      <c r="U35840">
        <v>0</v>
      </c>
      <c r="V35840">
        <v>1.17</v>
      </c>
      <c r="W35840">
        <v>0</v>
      </c>
    </row>
    <row r="35841" spans="1:23" x14ac:dyDescent="0.35">
      <c r="A35841">
        <v>63831</v>
      </c>
      <c r="B35841">
        <v>20220722</v>
      </c>
      <c r="C35841">
        <v>1035</v>
      </c>
      <c r="D35841">
        <v>20220722</v>
      </c>
      <c r="E35841">
        <v>435</v>
      </c>
      <c r="F35841">
        <v>2.6219999999999999</v>
      </c>
      <c r="G35841">
        <v>-89.07</v>
      </c>
      <c r="H35841">
        <v>32.340000000000003</v>
      </c>
      <c r="I35841">
        <v>20.9</v>
      </c>
      <c r="J35841">
        <v>0</v>
      </c>
      <c r="K35841">
        <v>0</v>
      </c>
      <c r="L35841">
        <v>0</v>
      </c>
      <c r="M35841">
        <v>21.3</v>
      </c>
      <c r="N35841" s="1" t="s">
        <v>0</v>
      </c>
      <c r="O35841">
        <v>0</v>
      </c>
      <c r="P35841">
        <v>95</v>
      </c>
      <c r="Q35841">
        <v>0</v>
      </c>
      <c r="R35841">
        <v>-99</v>
      </c>
      <c r="S35841">
        <v>-9999</v>
      </c>
      <c r="T35841">
        <v>992</v>
      </c>
      <c r="U35841">
        <v>0</v>
      </c>
      <c r="V35841">
        <v>1.4</v>
      </c>
      <c r="W35841">
        <v>0</v>
      </c>
    </row>
    <row r="35842" spans="1:23" x14ac:dyDescent="0.35">
      <c r="A35842">
        <v>63831</v>
      </c>
      <c r="B35842">
        <v>20220722</v>
      </c>
      <c r="C35842">
        <v>1040</v>
      </c>
      <c r="D35842">
        <v>20220722</v>
      </c>
      <c r="E35842">
        <v>440</v>
      </c>
      <c r="F35842">
        <v>2.6219999999999999</v>
      </c>
      <c r="G35842">
        <v>-89.07</v>
      </c>
      <c r="H35842">
        <v>32.340000000000003</v>
      </c>
      <c r="I35842">
        <v>20.9</v>
      </c>
      <c r="J35842">
        <v>0</v>
      </c>
      <c r="K35842">
        <v>0</v>
      </c>
      <c r="L35842">
        <v>0</v>
      </c>
      <c r="M35842">
        <v>21.3</v>
      </c>
      <c r="N35842" s="1" t="s">
        <v>0</v>
      </c>
      <c r="O35842">
        <v>0</v>
      </c>
      <c r="P35842">
        <v>95</v>
      </c>
      <c r="Q35842">
        <v>0</v>
      </c>
      <c r="R35842">
        <v>-99</v>
      </c>
      <c r="S35842">
        <v>-9999</v>
      </c>
      <c r="T35842">
        <v>992</v>
      </c>
      <c r="U35842">
        <v>0</v>
      </c>
      <c r="V35842">
        <v>0.74</v>
      </c>
      <c r="W35842">
        <v>0</v>
      </c>
    </row>
    <row r="35843" spans="1:23" x14ac:dyDescent="0.35">
      <c r="A35843">
        <v>63831</v>
      </c>
      <c r="B35843">
        <v>20220722</v>
      </c>
      <c r="C35843">
        <v>1045</v>
      </c>
      <c r="D35843">
        <v>20220722</v>
      </c>
      <c r="E35843">
        <v>445</v>
      </c>
      <c r="F35843">
        <v>2.6219999999999999</v>
      </c>
      <c r="G35843">
        <v>-89.07</v>
      </c>
      <c r="H35843">
        <v>32.340000000000003</v>
      </c>
      <c r="I35843">
        <v>20.9</v>
      </c>
      <c r="J35843">
        <v>0</v>
      </c>
      <c r="K35843">
        <v>0</v>
      </c>
      <c r="L35843">
        <v>0</v>
      </c>
      <c r="M35843">
        <v>21.3</v>
      </c>
      <c r="N35843" s="1" t="s">
        <v>0</v>
      </c>
      <c r="O35843">
        <v>0</v>
      </c>
      <c r="P35843">
        <v>95</v>
      </c>
      <c r="Q35843">
        <v>0</v>
      </c>
      <c r="R35843">
        <v>-99</v>
      </c>
      <c r="S35843">
        <v>-9999</v>
      </c>
      <c r="T35843">
        <v>992</v>
      </c>
      <c r="U35843">
        <v>0</v>
      </c>
      <c r="V35843">
        <v>0.88</v>
      </c>
      <c r="W35843">
        <v>0</v>
      </c>
    </row>
    <row r="35844" spans="1:23" x14ac:dyDescent="0.35">
      <c r="A35844">
        <v>63831</v>
      </c>
      <c r="B35844">
        <v>20220722</v>
      </c>
      <c r="C35844">
        <v>1050</v>
      </c>
      <c r="D35844">
        <v>20220722</v>
      </c>
      <c r="E35844">
        <v>450</v>
      </c>
      <c r="F35844">
        <v>2.6219999999999999</v>
      </c>
      <c r="G35844">
        <v>-89.07</v>
      </c>
      <c r="H35844">
        <v>32.340000000000003</v>
      </c>
      <c r="I35844">
        <v>20.9</v>
      </c>
      <c r="J35844">
        <v>0</v>
      </c>
      <c r="K35844">
        <v>0</v>
      </c>
      <c r="L35844">
        <v>0</v>
      </c>
      <c r="M35844">
        <v>21.3</v>
      </c>
      <c r="N35844" s="1" t="s">
        <v>0</v>
      </c>
      <c r="O35844">
        <v>0</v>
      </c>
      <c r="P35844">
        <v>95</v>
      </c>
      <c r="Q35844">
        <v>0</v>
      </c>
      <c r="R35844">
        <v>-99</v>
      </c>
      <c r="S35844">
        <v>-9999</v>
      </c>
      <c r="T35844">
        <v>992</v>
      </c>
      <c r="U35844">
        <v>0</v>
      </c>
      <c r="V35844">
        <v>0.67</v>
      </c>
      <c r="W35844">
        <v>0</v>
      </c>
    </row>
    <row r="35845" spans="1:23" x14ac:dyDescent="0.35">
      <c r="A35845">
        <v>63831</v>
      </c>
      <c r="B35845">
        <v>20220722</v>
      </c>
      <c r="C35845">
        <v>1055</v>
      </c>
      <c r="D35845">
        <v>20220722</v>
      </c>
      <c r="E35845">
        <v>455</v>
      </c>
      <c r="F35845">
        <v>2.6219999999999999</v>
      </c>
      <c r="G35845">
        <v>-89.07</v>
      </c>
      <c r="H35845">
        <v>32.340000000000003</v>
      </c>
      <c r="I35845">
        <v>20.9</v>
      </c>
      <c r="J35845">
        <v>0</v>
      </c>
      <c r="K35845">
        <v>0</v>
      </c>
      <c r="L35845">
        <v>0</v>
      </c>
      <c r="M35845">
        <v>21.2</v>
      </c>
      <c r="N35845" s="1" t="s">
        <v>0</v>
      </c>
      <c r="O35845">
        <v>0</v>
      </c>
      <c r="P35845">
        <v>95</v>
      </c>
      <c r="Q35845">
        <v>0</v>
      </c>
      <c r="R35845">
        <v>-99</v>
      </c>
      <c r="S35845">
        <v>-9999</v>
      </c>
      <c r="T35845">
        <v>992</v>
      </c>
      <c r="U35845">
        <v>0</v>
      </c>
      <c r="V35845">
        <v>0.5</v>
      </c>
      <c r="W35845">
        <v>0</v>
      </c>
    </row>
    <row r="35846" spans="1:23" x14ac:dyDescent="0.35">
      <c r="A35846">
        <v>63831</v>
      </c>
      <c r="B35846">
        <v>20220722</v>
      </c>
      <c r="C35846">
        <v>1100</v>
      </c>
      <c r="D35846">
        <v>20220722</v>
      </c>
      <c r="E35846">
        <v>500</v>
      </c>
      <c r="F35846">
        <v>2.6219999999999999</v>
      </c>
      <c r="G35846">
        <v>-89.07</v>
      </c>
      <c r="H35846">
        <v>32.340000000000003</v>
      </c>
      <c r="I35846">
        <v>20.9</v>
      </c>
      <c r="J35846">
        <v>0</v>
      </c>
      <c r="K35846">
        <v>0</v>
      </c>
      <c r="L35846">
        <v>0</v>
      </c>
      <c r="M35846">
        <v>21.2</v>
      </c>
      <c r="N35846" s="1" t="s">
        <v>0</v>
      </c>
      <c r="O35846">
        <v>0</v>
      </c>
      <c r="P35846">
        <v>95</v>
      </c>
      <c r="Q35846">
        <v>0</v>
      </c>
      <c r="R35846">
        <v>-99</v>
      </c>
      <c r="S35846">
        <v>-9999</v>
      </c>
      <c r="T35846">
        <v>992</v>
      </c>
      <c r="U35846">
        <v>0</v>
      </c>
      <c r="V35846">
        <v>0.91</v>
      </c>
      <c r="W35846">
        <v>0</v>
      </c>
    </row>
    <row r="35847" spans="1:23" x14ac:dyDescent="0.35">
      <c r="A35847">
        <v>63831</v>
      </c>
      <c r="B35847">
        <v>20220722</v>
      </c>
      <c r="C35847">
        <v>1105</v>
      </c>
      <c r="D35847">
        <v>20220722</v>
      </c>
      <c r="E35847">
        <v>505</v>
      </c>
      <c r="F35847">
        <v>2.6219999999999999</v>
      </c>
      <c r="G35847">
        <v>-89.07</v>
      </c>
      <c r="H35847">
        <v>32.340000000000003</v>
      </c>
      <c r="I35847">
        <v>20.9</v>
      </c>
      <c r="J35847">
        <v>0</v>
      </c>
      <c r="K35847">
        <v>0</v>
      </c>
      <c r="L35847">
        <v>0</v>
      </c>
      <c r="M35847">
        <v>21.2</v>
      </c>
      <c r="N35847" s="1" t="s">
        <v>0</v>
      </c>
      <c r="O35847">
        <v>0</v>
      </c>
      <c r="P35847">
        <v>95</v>
      </c>
      <c r="Q35847">
        <v>0</v>
      </c>
      <c r="R35847">
        <v>-99</v>
      </c>
      <c r="S35847">
        <v>-9999</v>
      </c>
      <c r="T35847">
        <v>992</v>
      </c>
      <c r="U35847">
        <v>0</v>
      </c>
      <c r="V35847">
        <v>0.95</v>
      </c>
      <c r="W35847">
        <v>0</v>
      </c>
    </row>
    <row r="35848" spans="1:23" x14ac:dyDescent="0.35">
      <c r="A35848">
        <v>63831</v>
      </c>
      <c r="B35848">
        <v>20220722</v>
      </c>
      <c r="C35848">
        <v>1110</v>
      </c>
      <c r="D35848">
        <v>20220722</v>
      </c>
      <c r="E35848">
        <v>510</v>
      </c>
      <c r="F35848">
        <v>2.6219999999999999</v>
      </c>
      <c r="G35848">
        <v>-89.07</v>
      </c>
      <c r="H35848">
        <v>32.340000000000003</v>
      </c>
      <c r="I35848">
        <v>20.8</v>
      </c>
      <c r="J35848">
        <v>0</v>
      </c>
      <c r="K35848">
        <v>0</v>
      </c>
      <c r="L35848">
        <v>0</v>
      </c>
      <c r="M35848">
        <v>21.2</v>
      </c>
      <c r="N35848" s="1" t="s">
        <v>0</v>
      </c>
      <c r="O35848">
        <v>0</v>
      </c>
      <c r="P35848">
        <v>95</v>
      </c>
      <c r="Q35848">
        <v>0</v>
      </c>
      <c r="R35848">
        <v>-99</v>
      </c>
      <c r="S35848">
        <v>-9999</v>
      </c>
      <c r="T35848">
        <v>993</v>
      </c>
      <c r="U35848">
        <v>0</v>
      </c>
      <c r="V35848">
        <v>1.27</v>
      </c>
      <c r="W35848">
        <v>0</v>
      </c>
    </row>
    <row r="35849" spans="1:23" x14ac:dyDescent="0.35">
      <c r="A35849">
        <v>63831</v>
      </c>
      <c r="B35849">
        <v>20220722</v>
      </c>
      <c r="C35849">
        <v>1115</v>
      </c>
      <c r="D35849">
        <v>20220722</v>
      </c>
      <c r="E35849">
        <v>515</v>
      </c>
      <c r="F35849">
        <v>2.6219999999999999</v>
      </c>
      <c r="G35849">
        <v>-89.07</v>
      </c>
      <c r="H35849">
        <v>32.340000000000003</v>
      </c>
      <c r="I35849">
        <v>20.8</v>
      </c>
      <c r="J35849">
        <v>0</v>
      </c>
      <c r="K35849">
        <v>0</v>
      </c>
      <c r="L35849">
        <v>0</v>
      </c>
      <c r="M35849">
        <v>21.2</v>
      </c>
      <c r="N35849" s="1" t="s">
        <v>0</v>
      </c>
      <c r="O35849">
        <v>0</v>
      </c>
      <c r="P35849">
        <v>95</v>
      </c>
      <c r="Q35849">
        <v>0</v>
      </c>
      <c r="R35849">
        <v>-99</v>
      </c>
      <c r="S35849">
        <v>-9999</v>
      </c>
      <c r="T35849">
        <v>996</v>
      </c>
      <c r="U35849">
        <v>0</v>
      </c>
      <c r="V35849">
        <v>1.3</v>
      </c>
      <c r="W35849">
        <v>0</v>
      </c>
    </row>
    <row r="35850" spans="1:23" x14ac:dyDescent="0.35">
      <c r="A35850">
        <v>63831</v>
      </c>
      <c r="B35850">
        <v>20220722</v>
      </c>
      <c r="C35850">
        <v>1120</v>
      </c>
      <c r="D35850">
        <v>20220722</v>
      </c>
      <c r="E35850">
        <v>520</v>
      </c>
      <c r="F35850">
        <v>2.6219999999999999</v>
      </c>
      <c r="G35850">
        <v>-89.07</v>
      </c>
      <c r="H35850">
        <v>32.340000000000003</v>
      </c>
      <c r="I35850">
        <v>20.8</v>
      </c>
      <c r="J35850">
        <v>0</v>
      </c>
      <c r="K35850">
        <v>6</v>
      </c>
      <c r="L35850">
        <v>0</v>
      </c>
      <c r="M35850">
        <v>21.2</v>
      </c>
      <c r="N35850" s="1" t="s">
        <v>0</v>
      </c>
      <c r="O35850">
        <v>0</v>
      </c>
      <c r="P35850">
        <v>95</v>
      </c>
      <c r="Q35850">
        <v>0</v>
      </c>
      <c r="R35850">
        <v>-99</v>
      </c>
      <c r="S35850">
        <v>-9999</v>
      </c>
      <c r="T35850">
        <v>996</v>
      </c>
      <c r="U35850">
        <v>0</v>
      </c>
      <c r="V35850">
        <v>0.8</v>
      </c>
      <c r="W35850">
        <v>0</v>
      </c>
    </row>
    <row r="35851" spans="1:23" x14ac:dyDescent="0.35">
      <c r="A35851">
        <v>63831</v>
      </c>
      <c r="B35851">
        <v>20220722</v>
      </c>
      <c r="C35851">
        <v>1125</v>
      </c>
      <c r="D35851">
        <v>20220722</v>
      </c>
      <c r="E35851">
        <v>525</v>
      </c>
      <c r="F35851">
        <v>2.6219999999999999</v>
      </c>
      <c r="G35851">
        <v>-89.07</v>
      </c>
      <c r="H35851">
        <v>32.340000000000003</v>
      </c>
      <c r="I35851">
        <v>20.9</v>
      </c>
      <c r="J35851">
        <v>0</v>
      </c>
      <c r="K35851">
        <v>14</v>
      </c>
      <c r="L35851">
        <v>0</v>
      </c>
      <c r="M35851">
        <v>21.4</v>
      </c>
      <c r="N35851" s="1" t="s">
        <v>0</v>
      </c>
      <c r="O35851">
        <v>0</v>
      </c>
      <c r="P35851">
        <v>95</v>
      </c>
      <c r="Q35851">
        <v>0</v>
      </c>
      <c r="R35851">
        <v>-99</v>
      </c>
      <c r="S35851">
        <v>-9999</v>
      </c>
      <c r="T35851">
        <v>996</v>
      </c>
      <c r="U35851">
        <v>0</v>
      </c>
      <c r="V35851">
        <v>0.28999999999999998</v>
      </c>
      <c r="W35851">
        <v>0</v>
      </c>
    </row>
    <row r="35852" spans="1:23" x14ac:dyDescent="0.35">
      <c r="A35852">
        <v>63831</v>
      </c>
      <c r="B35852">
        <v>20220722</v>
      </c>
      <c r="C35852">
        <v>1130</v>
      </c>
      <c r="D35852">
        <v>20220722</v>
      </c>
      <c r="E35852">
        <v>530</v>
      </c>
      <c r="F35852">
        <v>2.6219999999999999</v>
      </c>
      <c r="G35852">
        <v>-89.07</v>
      </c>
      <c r="H35852">
        <v>32.340000000000003</v>
      </c>
      <c r="I35852">
        <v>20.9</v>
      </c>
      <c r="J35852">
        <v>0</v>
      </c>
      <c r="K35852">
        <v>24</v>
      </c>
      <c r="L35852">
        <v>0</v>
      </c>
      <c r="M35852">
        <v>21.5</v>
      </c>
      <c r="N35852" s="1" t="s">
        <v>0</v>
      </c>
      <c r="O35852">
        <v>0</v>
      </c>
      <c r="P35852">
        <v>95</v>
      </c>
      <c r="Q35852">
        <v>0</v>
      </c>
      <c r="R35852">
        <v>-99</v>
      </c>
      <c r="S35852">
        <v>-9999</v>
      </c>
      <c r="T35852">
        <v>996</v>
      </c>
      <c r="U35852">
        <v>0</v>
      </c>
      <c r="V35852">
        <v>0.16</v>
      </c>
      <c r="W35852">
        <v>0</v>
      </c>
    </row>
    <row r="35853" spans="1:23" x14ac:dyDescent="0.35">
      <c r="A35853">
        <v>63831</v>
      </c>
      <c r="B35853">
        <v>20220722</v>
      </c>
      <c r="C35853">
        <v>1135</v>
      </c>
      <c r="D35853">
        <v>20220722</v>
      </c>
      <c r="E35853">
        <v>535</v>
      </c>
      <c r="F35853">
        <v>2.6219999999999999</v>
      </c>
      <c r="G35853">
        <v>-89.07</v>
      </c>
      <c r="H35853">
        <v>32.340000000000003</v>
      </c>
      <c r="I35853">
        <v>21</v>
      </c>
      <c r="J35853">
        <v>0</v>
      </c>
      <c r="K35853">
        <v>50</v>
      </c>
      <c r="L35853">
        <v>0</v>
      </c>
      <c r="M35853">
        <v>21.7</v>
      </c>
      <c r="N35853" s="1" t="s">
        <v>0</v>
      </c>
      <c r="O35853">
        <v>0</v>
      </c>
      <c r="P35853">
        <v>95</v>
      </c>
      <c r="Q35853">
        <v>0</v>
      </c>
      <c r="R35853">
        <v>-99</v>
      </c>
      <c r="S35853">
        <v>-9999</v>
      </c>
      <c r="T35853">
        <v>993</v>
      </c>
      <c r="U35853">
        <v>0</v>
      </c>
      <c r="V35853">
        <v>0.91</v>
      </c>
      <c r="W35853">
        <v>0</v>
      </c>
    </row>
    <row r="35854" spans="1:23" x14ac:dyDescent="0.35">
      <c r="A35854">
        <v>63831</v>
      </c>
      <c r="B35854">
        <v>20220722</v>
      </c>
      <c r="C35854">
        <v>1140</v>
      </c>
      <c r="D35854">
        <v>20220722</v>
      </c>
      <c r="E35854">
        <v>540</v>
      </c>
      <c r="F35854">
        <v>2.6219999999999999</v>
      </c>
      <c r="G35854">
        <v>-89.07</v>
      </c>
      <c r="H35854">
        <v>32.340000000000003</v>
      </c>
      <c r="I35854">
        <v>21</v>
      </c>
      <c r="J35854">
        <v>0</v>
      </c>
      <c r="K35854">
        <v>55</v>
      </c>
      <c r="L35854">
        <v>0</v>
      </c>
      <c r="M35854">
        <v>21.9</v>
      </c>
      <c r="N35854" s="1" t="s">
        <v>0</v>
      </c>
      <c r="O35854">
        <v>0</v>
      </c>
      <c r="P35854">
        <v>95</v>
      </c>
      <c r="Q35854">
        <v>0</v>
      </c>
      <c r="R35854">
        <v>-99</v>
      </c>
      <c r="S35854">
        <v>-9999</v>
      </c>
      <c r="T35854">
        <v>992</v>
      </c>
      <c r="U35854">
        <v>0</v>
      </c>
      <c r="V35854">
        <v>0.16</v>
      </c>
      <c r="W35854">
        <v>0</v>
      </c>
    </row>
    <row r="35855" spans="1:23" x14ac:dyDescent="0.35">
      <c r="A35855">
        <v>63831</v>
      </c>
      <c r="B35855">
        <v>20220722</v>
      </c>
      <c r="C35855">
        <v>1145</v>
      </c>
      <c r="D35855">
        <v>20220722</v>
      </c>
      <c r="E35855">
        <v>545</v>
      </c>
      <c r="F35855">
        <v>2.6219999999999999</v>
      </c>
      <c r="G35855">
        <v>-89.07</v>
      </c>
      <c r="H35855">
        <v>32.340000000000003</v>
      </c>
      <c r="I35855">
        <v>21.1</v>
      </c>
      <c r="J35855">
        <v>0</v>
      </c>
      <c r="K35855">
        <v>59</v>
      </c>
      <c r="L35855">
        <v>0</v>
      </c>
      <c r="M35855">
        <v>21.9</v>
      </c>
      <c r="N35855" s="1" t="s">
        <v>0</v>
      </c>
      <c r="O35855">
        <v>0</v>
      </c>
      <c r="P35855">
        <v>95</v>
      </c>
      <c r="Q35855">
        <v>0</v>
      </c>
      <c r="R35855">
        <v>-99</v>
      </c>
      <c r="S35855">
        <v>-9999</v>
      </c>
      <c r="T35855">
        <v>992</v>
      </c>
      <c r="U35855">
        <v>0</v>
      </c>
      <c r="V35855">
        <v>0.61</v>
      </c>
      <c r="W35855">
        <v>0</v>
      </c>
    </row>
    <row r="35856" spans="1:23" x14ac:dyDescent="0.35">
      <c r="A35856">
        <v>63831</v>
      </c>
      <c r="B35856">
        <v>20220722</v>
      </c>
      <c r="C35856">
        <v>1150</v>
      </c>
      <c r="D35856">
        <v>20220722</v>
      </c>
      <c r="E35856">
        <v>550</v>
      </c>
      <c r="F35856">
        <v>2.6219999999999999</v>
      </c>
      <c r="G35856">
        <v>-89.07</v>
      </c>
      <c r="H35856">
        <v>32.340000000000003</v>
      </c>
      <c r="I35856">
        <v>21.2</v>
      </c>
      <c r="J35856">
        <v>0</v>
      </c>
      <c r="K35856">
        <v>77</v>
      </c>
      <c r="L35856">
        <v>0</v>
      </c>
      <c r="M35856">
        <v>22.1</v>
      </c>
      <c r="N35856" s="1" t="s">
        <v>0</v>
      </c>
      <c r="O35856">
        <v>0</v>
      </c>
      <c r="P35856">
        <v>95</v>
      </c>
      <c r="Q35856">
        <v>0</v>
      </c>
      <c r="R35856">
        <v>-99</v>
      </c>
      <c r="S35856">
        <v>-9999</v>
      </c>
      <c r="T35856">
        <v>992</v>
      </c>
      <c r="U35856">
        <v>0</v>
      </c>
      <c r="V35856">
        <v>0.83</v>
      </c>
      <c r="W35856">
        <v>0</v>
      </c>
    </row>
    <row r="35857" spans="1:23" x14ac:dyDescent="0.35">
      <c r="A35857">
        <v>63831</v>
      </c>
      <c r="B35857">
        <v>20220722</v>
      </c>
      <c r="C35857">
        <v>1155</v>
      </c>
      <c r="D35857">
        <v>20220722</v>
      </c>
      <c r="E35857">
        <v>555</v>
      </c>
      <c r="F35857">
        <v>2.6219999999999999</v>
      </c>
      <c r="G35857">
        <v>-89.07</v>
      </c>
      <c r="H35857">
        <v>32.340000000000003</v>
      </c>
      <c r="I35857">
        <v>21.2</v>
      </c>
      <c r="J35857">
        <v>0</v>
      </c>
      <c r="K35857">
        <v>76</v>
      </c>
      <c r="L35857">
        <v>0</v>
      </c>
      <c r="M35857">
        <v>22.2</v>
      </c>
      <c r="N35857" s="1" t="s">
        <v>0</v>
      </c>
      <c r="O35857">
        <v>0</v>
      </c>
      <c r="P35857">
        <v>95</v>
      </c>
      <c r="Q35857">
        <v>0</v>
      </c>
      <c r="R35857">
        <v>-99</v>
      </c>
      <c r="S35857">
        <v>-9999</v>
      </c>
      <c r="T35857">
        <v>992</v>
      </c>
      <c r="U35857">
        <v>0</v>
      </c>
      <c r="V35857">
        <v>0.96</v>
      </c>
      <c r="W35857">
        <v>0</v>
      </c>
    </row>
    <row r="35858" spans="1:23" x14ac:dyDescent="0.35">
      <c r="A35858">
        <v>63831</v>
      </c>
      <c r="B35858">
        <v>20220722</v>
      </c>
      <c r="C35858">
        <v>1200</v>
      </c>
      <c r="D35858">
        <v>20220722</v>
      </c>
      <c r="E35858">
        <v>600</v>
      </c>
      <c r="F35858">
        <v>2.6219999999999999</v>
      </c>
      <c r="G35858">
        <v>-89.07</v>
      </c>
      <c r="H35858">
        <v>32.340000000000003</v>
      </c>
      <c r="I35858">
        <v>21.3</v>
      </c>
      <c r="J35858">
        <v>0</v>
      </c>
      <c r="K35858">
        <v>105</v>
      </c>
      <c r="L35858">
        <v>0</v>
      </c>
      <c r="M35858">
        <v>22.5</v>
      </c>
      <c r="N35858" s="1" t="s">
        <v>0</v>
      </c>
      <c r="O35858">
        <v>0</v>
      </c>
      <c r="P35858">
        <v>95</v>
      </c>
      <c r="Q35858">
        <v>0</v>
      </c>
      <c r="R35858">
        <v>-99</v>
      </c>
      <c r="S35858">
        <v>-9999</v>
      </c>
      <c r="T35858">
        <v>992</v>
      </c>
      <c r="U35858">
        <v>0</v>
      </c>
      <c r="V35858">
        <v>0.79</v>
      </c>
      <c r="W35858">
        <v>0</v>
      </c>
    </row>
    <row r="35859" spans="1:23" x14ac:dyDescent="0.35">
      <c r="A35859">
        <v>63831</v>
      </c>
      <c r="B35859">
        <v>20220722</v>
      </c>
      <c r="C35859">
        <v>1205</v>
      </c>
      <c r="D35859">
        <v>20220722</v>
      </c>
      <c r="E35859">
        <v>605</v>
      </c>
      <c r="F35859">
        <v>2.6219999999999999</v>
      </c>
      <c r="G35859">
        <v>-89.07</v>
      </c>
      <c r="H35859">
        <v>32.340000000000003</v>
      </c>
      <c r="I35859">
        <v>21.3</v>
      </c>
      <c r="J35859">
        <v>0</v>
      </c>
      <c r="K35859">
        <v>99</v>
      </c>
      <c r="L35859">
        <v>0</v>
      </c>
      <c r="M35859">
        <v>22.8</v>
      </c>
      <c r="N35859" s="1" t="s">
        <v>0</v>
      </c>
      <c r="O35859">
        <v>0</v>
      </c>
      <c r="P35859">
        <v>95</v>
      </c>
      <c r="Q35859">
        <v>0</v>
      </c>
      <c r="R35859">
        <v>-99</v>
      </c>
      <c r="S35859">
        <v>-9999</v>
      </c>
      <c r="T35859">
        <v>992</v>
      </c>
      <c r="U35859">
        <v>0</v>
      </c>
      <c r="V35859">
        <v>0.84</v>
      </c>
      <c r="W35859">
        <v>0</v>
      </c>
    </row>
    <row r="35860" spans="1:23" x14ac:dyDescent="0.35">
      <c r="A35860">
        <v>63831</v>
      </c>
      <c r="B35860">
        <v>20220722</v>
      </c>
      <c r="C35860">
        <v>1210</v>
      </c>
      <c r="D35860">
        <v>20220722</v>
      </c>
      <c r="E35860">
        <v>610</v>
      </c>
      <c r="F35860">
        <v>2.6219999999999999</v>
      </c>
      <c r="G35860">
        <v>-89.07</v>
      </c>
      <c r="H35860">
        <v>32.340000000000003</v>
      </c>
      <c r="I35860">
        <v>21.3</v>
      </c>
      <c r="J35860">
        <v>0</v>
      </c>
      <c r="K35860">
        <v>93</v>
      </c>
      <c r="L35860">
        <v>0</v>
      </c>
      <c r="M35860">
        <v>22.6</v>
      </c>
      <c r="N35860" s="1" t="s">
        <v>0</v>
      </c>
      <c r="O35860">
        <v>0</v>
      </c>
      <c r="P35860">
        <v>95</v>
      </c>
      <c r="Q35860">
        <v>0</v>
      </c>
      <c r="R35860">
        <v>-99</v>
      </c>
      <c r="S35860">
        <v>-9999</v>
      </c>
      <c r="T35860">
        <v>992</v>
      </c>
      <c r="U35860">
        <v>0</v>
      </c>
      <c r="V35860">
        <v>1.66</v>
      </c>
      <c r="W35860">
        <v>0</v>
      </c>
    </row>
    <row r="35861" spans="1:23" x14ac:dyDescent="0.35">
      <c r="A35861">
        <v>63831</v>
      </c>
      <c r="B35861">
        <v>20220722</v>
      </c>
      <c r="C35861">
        <v>1215</v>
      </c>
      <c r="D35861">
        <v>20220722</v>
      </c>
      <c r="E35861">
        <v>615</v>
      </c>
      <c r="F35861">
        <v>2.6219999999999999</v>
      </c>
      <c r="G35861">
        <v>-89.07</v>
      </c>
      <c r="H35861">
        <v>32.340000000000003</v>
      </c>
      <c r="I35861">
        <v>21.3</v>
      </c>
      <c r="J35861">
        <v>0</v>
      </c>
      <c r="K35861">
        <v>103</v>
      </c>
      <c r="L35861">
        <v>0</v>
      </c>
      <c r="M35861">
        <v>22.7</v>
      </c>
      <c r="N35861" s="1" t="s">
        <v>0</v>
      </c>
      <c r="O35861">
        <v>0</v>
      </c>
      <c r="P35861">
        <v>95</v>
      </c>
      <c r="Q35861">
        <v>0</v>
      </c>
      <c r="R35861">
        <v>-99</v>
      </c>
      <c r="S35861">
        <v>-9999</v>
      </c>
      <c r="T35861">
        <v>992</v>
      </c>
      <c r="U35861">
        <v>0</v>
      </c>
      <c r="V35861">
        <v>1.44</v>
      </c>
      <c r="W35861">
        <v>0</v>
      </c>
    </row>
    <row r="35862" spans="1:23" x14ac:dyDescent="0.35">
      <c r="A35862">
        <v>63831</v>
      </c>
      <c r="B35862">
        <v>20220722</v>
      </c>
      <c r="C35862">
        <v>1220</v>
      </c>
      <c r="D35862">
        <v>20220722</v>
      </c>
      <c r="E35862">
        <v>620</v>
      </c>
      <c r="F35862">
        <v>2.6219999999999999</v>
      </c>
      <c r="G35862">
        <v>-89.07</v>
      </c>
      <c r="H35862">
        <v>32.340000000000003</v>
      </c>
      <c r="I35862">
        <v>21.4</v>
      </c>
      <c r="J35862">
        <v>0</v>
      </c>
      <c r="K35862">
        <v>151</v>
      </c>
      <c r="L35862">
        <v>0</v>
      </c>
      <c r="M35862">
        <v>23.2</v>
      </c>
      <c r="N35862" s="1" t="s">
        <v>0</v>
      </c>
      <c r="O35862">
        <v>0</v>
      </c>
      <c r="P35862">
        <v>95</v>
      </c>
      <c r="Q35862">
        <v>0</v>
      </c>
      <c r="R35862">
        <v>-99</v>
      </c>
      <c r="S35862">
        <v>-9999</v>
      </c>
      <c r="T35862">
        <v>992</v>
      </c>
      <c r="U35862">
        <v>0</v>
      </c>
      <c r="V35862">
        <v>0.68</v>
      </c>
      <c r="W35862">
        <v>0</v>
      </c>
    </row>
    <row r="35863" spans="1:23" x14ac:dyDescent="0.35">
      <c r="A35863">
        <v>63831</v>
      </c>
      <c r="B35863">
        <v>20220722</v>
      </c>
      <c r="C35863">
        <v>1225</v>
      </c>
      <c r="D35863">
        <v>20220722</v>
      </c>
      <c r="E35863">
        <v>625</v>
      </c>
      <c r="F35863">
        <v>2.6219999999999999</v>
      </c>
      <c r="G35863">
        <v>-89.07</v>
      </c>
      <c r="H35863">
        <v>32.340000000000003</v>
      </c>
      <c r="I35863">
        <v>21.4</v>
      </c>
      <c r="J35863">
        <v>0</v>
      </c>
      <c r="K35863">
        <v>150</v>
      </c>
      <c r="L35863">
        <v>0</v>
      </c>
      <c r="M35863">
        <v>23.3</v>
      </c>
      <c r="N35863" s="1" t="s">
        <v>0</v>
      </c>
      <c r="O35863">
        <v>0</v>
      </c>
      <c r="P35863">
        <v>95</v>
      </c>
      <c r="Q35863">
        <v>0</v>
      </c>
      <c r="R35863">
        <v>-99</v>
      </c>
      <c r="S35863">
        <v>-9999</v>
      </c>
      <c r="T35863">
        <v>992</v>
      </c>
      <c r="U35863">
        <v>0</v>
      </c>
      <c r="V35863">
        <v>0.78</v>
      </c>
      <c r="W35863">
        <v>0</v>
      </c>
    </row>
    <row r="35864" spans="1:23" x14ac:dyDescent="0.35">
      <c r="A35864">
        <v>63831</v>
      </c>
      <c r="B35864">
        <v>20220722</v>
      </c>
      <c r="C35864">
        <v>1230</v>
      </c>
      <c r="D35864">
        <v>20220722</v>
      </c>
      <c r="E35864">
        <v>630</v>
      </c>
      <c r="F35864">
        <v>2.6219999999999999</v>
      </c>
      <c r="G35864">
        <v>-89.07</v>
      </c>
      <c r="H35864">
        <v>32.340000000000003</v>
      </c>
      <c r="I35864">
        <v>21.6</v>
      </c>
      <c r="J35864">
        <v>0</v>
      </c>
      <c r="K35864">
        <v>207</v>
      </c>
      <c r="L35864">
        <v>0</v>
      </c>
      <c r="M35864">
        <v>23.9</v>
      </c>
      <c r="N35864" s="1" t="s">
        <v>0</v>
      </c>
      <c r="O35864">
        <v>0</v>
      </c>
      <c r="P35864">
        <v>95</v>
      </c>
      <c r="Q35864">
        <v>0</v>
      </c>
      <c r="R35864">
        <v>-99</v>
      </c>
      <c r="S35864">
        <v>-9999</v>
      </c>
      <c r="T35864">
        <v>992</v>
      </c>
      <c r="U35864">
        <v>0</v>
      </c>
      <c r="V35864">
        <v>1.0900000000000001</v>
      </c>
      <c r="W35864">
        <v>0</v>
      </c>
    </row>
    <row r="35865" spans="1:23" x14ac:dyDescent="0.35">
      <c r="A35865">
        <v>63831</v>
      </c>
      <c r="B35865">
        <v>20220722</v>
      </c>
      <c r="C35865">
        <v>1235</v>
      </c>
      <c r="D35865">
        <v>20220722</v>
      </c>
      <c r="E35865">
        <v>635</v>
      </c>
      <c r="F35865">
        <v>2.6219999999999999</v>
      </c>
      <c r="G35865">
        <v>-89.07</v>
      </c>
      <c r="H35865">
        <v>32.340000000000003</v>
      </c>
      <c r="I35865">
        <v>21.8</v>
      </c>
      <c r="J35865">
        <v>0</v>
      </c>
      <c r="K35865">
        <v>231</v>
      </c>
      <c r="L35865">
        <v>0</v>
      </c>
      <c r="M35865">
        <v>24.3</v>
      </c>
      <c r="N35865" s="1" t="s">
        <v>0</v>
      </c>
      <c r="O35865">
        <v>0</v>
      </c>
      <c r="P35865">
        <v>95</v>
      </c>
      <c r="Q35865">
        <v>0</v>
      </c>
      <c r="R35865">
        <v>-99</v>
      </c>
      <c r="S35865">
        <v>-9999</v>
      </c>
      <c r="T35865">
        <v>991</v>
      </c>
      <c r="U35865">
        <v>0</v>
      </c>
      <c r="V35865">
        <v>1.1399999999999999</v>
      </c>
      <c r="W35865">
        <v>0</v>
      </c>
    </row>
    <row r="35866" spans="1:23" x14ac:dyDescent="0.35">
      <c r="A35866">
        <v>63831</v>
      </c>
      <c r="B35866">
        <v>20220722</v>
      </c>
      <c r="C35866">
        <v>1240</v>
      </c>
      <c r="D35866">
        <v>20220722</v>
      </c>
      <c r="E35866">
        <v>640</v>
      </c>
      <c r="F35866">
        <v>2.6219999999999999</v>
      </c>
      <c r="G35866">
        <v>-89.07</v>
      </c>
      <c r="H35866">
        <v>32.340000000000003</v>
      </c>
      <c r="I35866">
        <v>22</v>
      </c>
      <c r="J35866">
        <v>0</v>
      </c>
      <c r="K35866">
        <v>237</v>
      </c>
      <c r="L35866">
        <v>0</v>
      </c>
      <c r="M35866">
        <v>24.5</v>
      </c>
      <c r="N35866" s="1" t="s">
        <v>0</v>
      </c>
      <c r="O35866">
        <v>0</v>
      </c>
      <c r="P35866">
        <v>94</v>
      </c>
      <c r="Q35866">
        <v>0</v>
      </c>
      <c r="R35866">
        <v>-99</v>
      </c>
      <c r="S35866">
        <v>-9999</v>
      </c>
      <c r="T35866">
        <v>992</v>
      </c>
      <c r="U35866">
        <v>0</v>
      </c>
      <c r="V35866">
        <v>1.24</v>
      </c>
      <c r="W35866">
        <v>0</v>
      </c>
    </row>
    <row r="35867" spans="1:23" x14ac:dyDescent="0.35">
      <c r="A35867">
        <v>63831</v>
      </c>
      <c r="B35867">
        <v>20220722</v>
      </c>
      <c r="C35867">
        <v>1245</v>
      </c>
      <c r="D35867">
        <v>20220722</v>
      </c>
      <c r="E35867">
        <v>645</v>
      </c>
      <c r="F35867">
        <v>2.6219999999999999</v>
      </c>
      <c r="G35867">
        <v>-89.07</v>
      </c>
      <c r="H35867">
        <v>32.340000000000003</v>
      </c>
      <c r="I35867">
        <v>22.1</v>
      </c>
      <c r="J35867">
        <v>0</v>
      </c>
      <c r="K35867">
        <v>255</v>
      </c>
      <c r="L35867">
        <v>0</v>
      </c>
      <c r="M35867">
        <v>24.7</v>
      </c>
      <c r="N35867" s="1" t="s">
        <v>0</v>
      </c>
      <c r="O35867">
        <v>0</v>
      </c>
      <c r="P35867">
        <v>94</v>
      </c>
      <c r="Q35867">
        <v>0</v>
      </c>
      <c r="R35867">
        <v>-99</v>
      </c>
      <c r="S35867">
        <v>-9999</v>
      </c>
      <c r="T35867">
        <v>991</v>
      </c>
      <c r="U35867">
        <v>0</v>
      </c>
      <c r="V35867">
        <v>1.25</v>
      </c>
      <c r="W35867">
        <v>0</v>
      </c>
    </row>
    <row r="35868" spans="1:23" x14ac:dyDescent="0.35">
      <c r="A35868">
        <v>63831</v>
      </c>
      <c r="B35868">
        <v>20220722</v>
      </c>
      <c r="C35868">
        <v>1250</v>
      </c>
      <c r="D35868">
        <v>20220722</v>
      </c>
      <c r="E35868">
        <v>650</v>
      </c>
      <c r="F35868">
        <v>2.6219999999999999</v>
      </c>
      <c r="G35868">
        <v>-89.07</v>
      </c>
      <c r="H35868">
        <v>32.340000000000003</v>
      </c>
      <c r="I35868">
        <v>22.3</v>
      </c>
      <c r="J35868">
        <v>0</v>
      </c>
      <c r="K35868">
        <v>279</v>
      </c>
      <c r="L35868">
        <v>0</v>
      </c>
      <c r="M35868">
        <v>25</v>
      </c>
      <c r="N35868" s="1" t="s">
        <v>0</v>
      </c>
      <c r="O35868">
        <v>0</v>
      </c>
      <c r="P35868">
        <v>93</v>
      </c>
      <c r="Q35868">
        <v>0</v>
      </c>
      <c r="R35868">
        <v>-99</v>
      </c>
      <c r="S35868">
        <v>-9999</v>
      </c>
      <c r="T35868">
        <v>991</v>
      </c>
      <c r="U35868">
        <v>0</v>
      </c>
      <c r="V35868">
        <v>1.36</v>
      </c>
      <c r="W35868">
        <v>0</v>
      </c>
    </row>
    <row r="35869" spans="1:23" x14ac:dyDescent="0.35">
      <c r="A35869">
        <v>63831</v>
      </c>
      <c r="B35869">
        <v>20220722</v>
      </c>
      <c r="C35869">
        <v>1255</v>
      </c>
      <c r="D35869">
        <v>20220722</v>
      </c>
      <c r="E35869">
        <v>655</v>
      </c>
      <c r="F35869">
        <v>2.6219999999999999</v>
      </c>
      <c r="G35869">
        <v>-89.07</v>
      </c>
      <c r="H35869">
        <v>32.340000000000003</v>
      </c>
      <c r="I35869">
        <v>22.4</v>
      </c>
      <c r="J35869">
        <v>0</v>
      </c>
      <c r="K35869">
        <v>292</v>
      </c>
      <c r="L35869">
        <v>0</v>
      </c>
      <c r="M35869">
        <v>25.3</v>
      </c>
      <c r="N35869" s="1" t="s">
        <v>0</v>
      </c>
      <c r="O35869">
        <v>0</v>
      </c>
      <c r="P35869">
        <v>92</v>
      </c>
      <c r="Q35869">
        <v>0</v>
      </c>
      <c r="R35869">
        <v>-99</v>
      </c>
      <c r="S35869">
        <v>-9999</v>
      </c>
      <c r="T35869">
        <v>991</v>
      </c>
      <c r="U35869">
        <v>0</v>
      </c>
      <c r="V35869">
        <v>1.5</v>
      </c>
      <c r="W35869">
        <v>0</v>
      </c>
    </row>
    <row r="35870" spans="1:23" x14ac:dyDescent="0.35">
      <c r="A35870">
        <v>63831</v>
      </c>
      <c r="B35870">
        <v>20220722</v>
      </c>
      <c r="C35870">
        <v>1300</v>
      </c>
      <c r="D35870">
        <v>20220722</v>
      </c>
      <c r="E35870">
        <v>700</v>
      </c>
      <c r="F35870">
        <v>2.6219999999999999</v>
      </c>
      <c r="G35870">
        <v>-89.07</v>
      </c>
      <c r="H35870">
        <v>32.340000000000003</v>
      </c>
      <c r="I35870">
        <v>22.7</v>
      </c>
      <c r="J35870">
        <v>0</v>
      </c>
      <c r="K35870">
        <v>303</v>
      </c>
      <c r="L35870">
        <v>0</v>
      </c>
      <c r="M35870">
        <v>25.7</v>
      </c>
      <c r="N35870" s="1" t="s">
        <v>0</v>
      </c>
      <c r="O35870">
        <v>0</v>
      </c>
      <c r="P35870">
        <v>91</v>
      </c>
      <c r="Q35870">
        <v>0</v>
      </c>
      <c r="R35870">
        <v>-99</v>
      </c>
      <c r="S35870">
        <v>-9999</v>
      </c>
      <c r="T35870">
        <v>991</v>
      </c>
      <c r="U35870">
        <v>0</v>
      </c>
      <c r="V35870">
        <v>1.1299999999999999</v>
      </c>
      <c r="W35870">
        <v>0</v>
      </c>
    </row>
    <row r="35871" spans="1:23" x14ac:dyDescent="0.35">
      <c r="A35871">
        <v>63831</v>
      </c>
      <c r="B35871">
        <v>20220722</v>
      </c>
      <c r="C35871">
        <v>1305</v>
      </c>
      <c r="D35871">
        <v>20220722</v>
      </c>
      <c r="E35871">
        <v>705</v>
      </c>
      <c r="F35871">
        <v>2.6219999999999999</v>
      </c>
      <c r="G35871">
        <v>-89.07</v>
      </c>
      <c r="H35871">
        <v>32.340000000000003</v>
      </c>
      <c r="I35871">
        <v>22.9</v>
      </c>
      <c r="J35871">
        <v>0</v>
      </c>
      <c r="K35871">
        <v>325</v>
      </c>
      <c r="L35871">
        <v>0</v>
      </c>
      <c r="M35871">
        <v>26.1</v>
      </c>
      <c r="N35871" s="1" t="s">
        <v>0</v>
      </c>
      <c r="O35871">
        <v>0</v>
      </c>
      <c r="P35871">
        <v>90</v>
      </c>
      <c r="Q35871">
        <v>0</v>
      </c>
      <c r="R35871">
        <v>-99</v>
      </c>
      <c r="S35871">
        <v>-9999</v>
      </c>
      <c r="T35871">
        <v>991</v>
      </c>
      <c r="U35871">
        <v>0</v>
      </c>
      <c r="V35871">
        <v>1.39</v>
      </c>
      <c r="W35871">
        <v>0</v>
      </c>
    </row>
    <row r="35872" spans="1:23" x14ac:dyDescent="0.35">
      <c r="A35872">
        <v>63831</v>
      </c>
      <c r="B35872">
        <v>20220722</v>
      </c>
      <c r="C35872">
        <v>1310</v>
      </c>
      <c r="D35872">
        <v>20220722</v>
      </c>
      <c r="E35872">
        <v>710</v>
      </c>
      <c r="F35872">
        <v>2.6219999999999999</v>
      </c>
      <c r="G35872">
        <v>-89.07</v>
      </c>
      <c r="H35872">
        <v>32.340000000000003</v>
      </c>
      <c r="I35872">
        <v>22.9</v>
      </c>
      <c r="J35872">
        <v>0</v>
      </c>
      <c r="K35872">
        <v>341</v>
      </c>
      <c r="L35872">
        <v>0</v>
      </c>
      <c r="M35872">
        <v>26.1</v>
      </c>
      <c r="N35872" s="1" t="s">
        <v>0</v>
      </c>
      <c r="O35872">
        <v>0</v>
      </c>
      <c r="P35872">
        <v>89</v>
      </c>
      <c r="Q35872">
        <v>0</v>
      </c>
      <c r="R35872">
        <v>-99</v>
      </c>
      <c r="S35872">
        <v>-9999</v>
      </c>
      <c r="T35872">
        <v>991</v>
      </c>
      <c r="U35872">
        <v>0</v>
      </c>
      <c r="V35872">
        <v>1.78</v>
      </c>
      <c r="W35872">
        <v>0</v>
      </c>
    </row>
    <row r="35873" spans="1:23" x14ac:dyDescent="0.35">
      <c r="A35873">
        <v>63831</v>
      </c>
      <c r="B35873">
        <v>20220722</v>
      </c>
      <c r="C35873">
        <v>1315</v>
      </c>
      <c r="D35873">
        <v>20220722</v>
      </c>
      <c r="E35873">
        <v>715</v>
      </c>
      <c r="F35873">
        <v>2.6219999999999999</v>
      </c>
      <c r="G35873">
        <v>-89.07</v>
      </c>
      <c r="H35873">
        <v>32.340000000000003</v>
      </c>
      <c r="I35873">
        <v>23</v>
      </c>
      <c r="J35873">
        <v>0</v>
      </c>
      <c r="K35873">
        <v>357</v>
      </c>
      <c r="L35873">
        <v>0</v>
      </c>
      <c r="M35873">
        <v>26.4</v>
      </c>
      <c r="N35873" s="1" t="s">
        <v>0</v>
      </c>
      <c r="O35873">
        <v>0</v>
      </c>
      <c r="P35873">
        <v>88</v>
      </c>
      <c r="Q35873">
        <v>0</v>
      </c>
      <c r="R35873">
        <v>-99</v>
      </c>
      <c r="S35873">
        <v>-9999</v>
      </c>
      <c r="T35873">
        <v>995</v>
      </c>
      <c r="U35873">
        <v>0</v>
      </c>
      <c r="V35873">
        <v>1.6</v>
      </c>
      <c r="W35873">
        <v>0</v>
      </c>
    </row>
    <row r="35874" spans="1:23" x14ac:dyDescent="0.35">
      <c r="A35874">
        <v>63831</v>
      </c>
      <c r="B35874">
        <v>20220722</v>
      </c>
      <c r="C35874">
        <v>1320</v>
      </c>
      <c r="D35874">
        <v>20220722</v>
      </c>
      <c r="E35874">
        <v>720</v>
      </c>
      <c r="F35874">
        <v>2.6219999999999999</v>
      </c>
      <c r="G35874">
        <v>-89.07</v>
      </c>
      <c r="H35874">
        <v>32.340000000000003</v>
      </c>
      <c r="I35874">
        <v>23.1</v>
      </c>
      <c r="J35874">
        <v>0</v>
      </c>
      <c r="K35874">
        <v>375</v>
      </c>
      <c r="L35874">
        <v>0</v>
      </c>
      <c r="M35874">
        <v>26.9</v>
      </c>
      <c r="N35874" s="1" t="s">
        <v>0</v>
      </c>
      <c r="O35874">
        <v>0</v>
      </c>
      <c r="P35874">
        <v>87</v>
      </c>
      <c r="Q35874">
        <v>0</v>
      </c>
      <c r="R35874">
        <v>-99</v>
      </c>
      <c r="S35874">
        <v>-9999</v>
      </c>
      <c r="T35874">
        <v>993</v>
      </c>
      <c r="U35874">
        <v>0</v>
      </c>
      <c r="V35874">
        <v>1.37</v>
      </c>
      <c r="W35874">
        <v>0</v>
      </c>
    </row>
    <row r="35875" spans="1:23" x14ac:dyDescent="0.35">
      <c r="A35875">
        <v>63831</v>
      </c>
      <c r="B35875">
        <v>20220722</v>
      </c>
      <c r="C35875">
        <v>1325</v>
      </c>
      <c r="D35875">
        <v>20220722</v>
      </c>
      <c r="E35875">
        <v>725</v>
      </c>
      <c r="F35875">
        <v>2.6219999999999999</v>
      </c>
      <c r="G35875">
        <v>-89.07</v>
      </c>
      <c r="H35875">
        <v>32.340000000000003</v>
      </c>
      <c r="I35875">
        <v>23.3</v>
      </c>
      <c r="J35875">
        <v>0</v>
      </c>
      <c r="K35875">
        <v>390</v>
      </c>
      <c r="L35875">
        <v>0</v>
      </c>
      <c r="M35875">
        <v>26.8</v>
      </c>
      <c r="N35875" s="1" t="s">
        <v>0</v>
      </c>
      <c r="O35875">
        <v>0</v>
      </c>
      <c r="P35875">
        <v>85</v>
      </c>
      <c r="Q35875">
        <v>0</v>
      </c>
      <c r="R35875">
        <v>-99</v>
      </c>
      <c r="S35875">
        <v>-9999</v>
      </c>
      <c r="T35875">
        <v>991</v>
      </c>
      <c r="U35875">
        <v>0</v>
      </c>
      <c r="V35875">
        <v>1.9</v>
      </c>
      <c r="W35875">
        <v>0</v>
      </c>
    </row>
    <row r="35876" spans="1:23" x14ac:dyDescent="0.35">
      <c r="A35876">
        <v>63831</v>
      </c>
      <c r="B35876">
        <v>20220722</v>
      </c>
      <c r="C35876">
        <v>1330</v>
      </c>
      <c r="D35876">
        <v>20220722</v>
      </c>
      <c r="E35876">
        <v>730</v>
      </c>
      <c r="F35876">
        <v>2.6219999999999999</v>
      </c>
      <c r="G35876">
        <v>-89.07</v>
      </c>
      <c r="H35876">
        <v>32.340000000000003</v>
      </c>
      <c r="I35876">
        <v>23.5</v>
      </c>
      <c r="J35876">
        <v>0</v>
      </c>
      <c r="K35876">
        <v>408</v>
      </c>
      <c r="L35876">
        <v>0</v>
      </c>
      <c r="M35876">
        <v>27.7</v>
      </c>
      <c r="N35876" s="1" t="s">
        <v>0</v>
      </c>
      <c r="O35876">
        <v>0</v>
      </c>
      <c r="P35876">
        <v>84</v>
      </c>
      <c r="Q35876">
        <v>0</v>
      </c>
      <c r="R35876">
        <v>-99</v>
      </c>
      <c r="S35876">
        <v>-9999</v>
      </c>
      <c r="T35876">
        <v>991</v>
      </c>
      <c r="U35876">
        <v>0</v>
      </c>
      <c r="V35876">
        <v>1.1299999999999999</v>
      </c>
      <c r="W35876">
        <v>0</v>
      </c>
    </row>
    <row r="35877" spans="1:23" x14ac:dyDescent="0.35">
      <c r="A35877">
        <v>63831</v>
      </c>
      <c r="B35877">
        <v>20220722</v>
      </c>
      <c r="C35877">
        <v>1335</v>
      </c>
      <c r="D35877">
        <v>20220722</v>
      </c>
      <c r="E35877">
        <v>735</v>
      </c>
      <c r="F35877">
        <v>2.6219999999999999</v>
      </c>
      <c r="G35877">
        <v>-89.07</v>
      </c>
      <c r="H35877">
        <v>32.340000000000003</v>
      </c>
      <c r="I35877">
        <v>23.8</v>
      </c>
      <c r="J35877">
        <v>0</v>
      </c>
      <c r="K35877">
        <v>431</v>
      </c>
      <c r="L35877">
        <v>0</v>
      </c>
      <c r="M35877">
        <v>28.6</v>
      </c>
      <c r="N35877" s="1" t="s">
        <v>0</v>
      </c>
      <c r="O35877">
        <v>0</v>
      </c>
      <c r="P35877">
        <v>82</v>
      </c>
      <c r="Q35877">
        <v>0</v>
      </c>
      <c r="R35877">
        <v>-99</v>
      </c>
      <c r="S35877">
        <v>-9999</v>
      </c>
      <c r="T35877">
        <v>990</v>
      </c>
      <c r="U35877">
        <v>0</v>
      </c>
      <c r="V35877">
        <v>0.73</v>
      </c>
      <c r="W35877">
        <v>0</v>
      </c>
    </row>
    <row r="35878" spans="1:23" x14ac:dyDescent="0.35">
      <c r="A35878">
        <v>63831</v>
      </c>
      <c r="B35878">
        <v>20220722</v>
      </c>
      <c r="C35878">
        <v>1340</v>
      </c>
      <c r="D35878">
        <v>20220722</v>
      </c>
      <c r="E35878">
        <v>740</v>
      </c>
      <c r="F35878">
        <v>2.6219999999999999</v>
      </c>
      <c r="G35878">
        <v>-89.07</v>
      </c>
      <c r="H35878">
        <v>32.340000000000003</v>
      </c>
      <c r="I35878">
        <v>23.9</v>
      </c>
      <c r="J35878">
        <v>0</v>
      </c>
      <c r="K35878">
        <v>449</v>
      </c>
      <c r="L35878">
        <v>0</v>
      </c>
      <c r="M35878">
        <v>28.5</v>
      </c>
      <c r="N35878" s="1" t="s">
        <v>0</v>
      </c>
      <c r="O35878">
        <v>0</v>
      </c>
      <c r="P35878">
        <v>81</v>
      </c>
      <c r="Q35878">
        <v>0</v>
      </c>
      <c r="R35878">
        <v>-99</v>
      </c>
      <c r="S35878">
        <v>-9999</v>
      </c>
      <c r="T35878">
        <v>990</v>
      </c>
      <c r="U35878">
        <v>0</v>
      </c>
      <c r="V35878">
        <v>1.37</v>
      </c>
      <c r="W35878">
        <v>0</v>
      </c>
    </row>
    <row r="35879" spans="1:23" x14ac:dyDescent="0.35">
      <c r="A35879">
        <v>63831</v>
      </c>
      <c r="B35879">
        <v>20220722</v>
      </c>
      <c r="C35879">
        <v>1345</v>
      </c>
      <c r="D35879">
        <v>20220722</v>
      </c>
      <c r="E35879">
        <v>745</v>
      </c>
      <c r="F35879">
        <v>2.6219999999999999</v>
      </c>
      <c r="G35879">
        <v>-89.07</v>
      </c>
      <c r="H35879">
        <v>32.340000000000003</v>
      </c>
      <c r="I35879">
        <v>24.1</v>
      </c>
      <c r="J35879">
        <v>0</v>
      </c>
      <c r="K35879">
        <v>473</v>
      </c>
      <c r="L35879">
        <v>0</v>
      </c>
      <c r="M35879">
        <v>28.8</v>
      </c>
      <c r="N35879" s="1" t="s">
        <v>0</v>
      </c>
      <c r="O35879">
        <v>0</v>
      </c>
      <c r="P35879">
        <v>80</v>
      </c>
      <c r="Q35879">
        <v>0</v>
      </c>
      <c r="R35879">
        <v>-99</v>
      </c>
      <c r="S35879">
        <v>-9999</v>
      </c>
      <c r="T35879">
        <v>990</v>
      </c>
      <c r="U35879">
        <v>0</v>
      </c>
      <c r="V35879">
        <v>1.29</v>
      </c>
      <c r="W35879">
        <v>0</v>
      </c>
    </row>
    <row r="35880" spans="1:23" x14ac:dyDescent="0.35">
      <c r="A35880">
        <v>63831</v>
      </c>
      <c r="B35880">
        <v>20220722</v>
      </c>
      <c r="C35880">
        <v>1350</v>
      </c>
      <c r="D35880">
        <v>20220722</v>
      </c>
      <c r="E35880">
        <v>750</v>
      </c>
      <c r="F35880">
        <v>2.6219999999999999</v>
      </c>
      <c r="G35880">
        <v>-89.07</v>
      </c>
      <c r="H35880">
        <v>32.340000000000003</v>
      </c>
      <c r="I35880">
        <v>24.3</v>
      </c>
      <c r="J35880">
        <v>0</v>
      </c>
      <c r="K35880">
        <v>496</v>
      </c>
      <c r="L35880">
        <v>0</v>
      </c>
      <c r="M35880">
        <v>29.3</v>
      </c>
      <c r="N35880" s="1" t="s">
        <v>0</v>
      </c>
      <c r="O35880">
        <v>0</v>
      </c>
      <c r="P35880">
        <v>79</v>
      </c>
      <c r="Q35880">
        <v>0</v>
      </c>
      <c r="R35880">
        <v>-99</v>
      </c>
      <c r="S35880">
        <v>-9999</v>
      </c>
      <c r="T35880">
        <v>990</v>
      </c>
      <c r="U35880">
        <v>0</v>
      </c>
      <c r="V35880">
        <v>1.28</v>
      </c>
      <c r="W35880">
        <v>0</v>
      </c>
    </row>
    <row r="35881" spans="1:23" x14ac:dyDescent="0.35">
      <c r="A35881">
        <v>63831</v>
      </c>
      <c r="B35881">
        <v>20220722</v>
      </c>
      <c r="C35881">
        <v>1355</v>
      </c>
      <c r="D35881">
        <v>20220722</v>
      </c>
      <c r="E35881">
        <v>755</v>
      </c>
      <c r="F35881">
        <v>2.6219999999999999</v>
      </c>
      <c r="G35881">
        <v>-89.07</v>
      </c>
      <c r="H35881">
        <v>32.340000000000003</v>
      </c>
      <c r="I35881">
        <v>24.6</v>
      </c>
      <c r="J35881">
        <v>0</v>
      </c>
      <c r="K35881">
        <v>306</v>
      </c>
      <c r="L35881">
        <v>0</v>
      </c>
      <c r="M35881">
        <v>28.7</v>
      </c>
      <c r="N35881" s="1" t="s">
        <v>0</v>
      </c>
      <c r="O35881">
        <v>0</v>
      </c>
      <c r="P35881">
        <v>79</v>
      </c>
      <c r="Q35881">
        <v>0</v>
      </c>
      <c r="R35881">
        <v>-99</v>
      </c>
      <c r="S35881">
        <v>-9999</v>
      </c>
      <c r="T35881">
        <v>990</v>
      </c>
      <c r="U35881">
        <v>0</v>
      </c>
      <c r="V35881">
        <v>0.95</v>
      </c>
      <c r="W35881">
        <v>0</v>
      </c>
    </row>
    <row r="35882" spans="1:23" x14ac:dyDescent="0.35">
      <c r="A35882">
        <v>63831</v>
      </c>
      <c r="B35882">
        <v>20220722</v>
      </c>
      <c r="C35882">
        <v>1400</v>
      </c>
      <c r="D35882">
        <v>20220722</v>
      </c>
      <c r="E35882">
        <v>800</v>
      </c>
      <c r="F35882">
        <v>2.6219999999999999</v>
      </c>
      <c r="G35882">
        <v>-89.07</v>
      </c>
      <c r="H35882">
        <v>32.340000000000003</v>
      </c>
      <c r="I35882">
        <v>24.2</v>
      </c>
      <c r="J35882">
        <v>0</v>
      </c>
      <c r="K35882">
        <v>122</v>
      </c>
      <c r="L35882">
        <v>0</v>
      </c>
      <c r="M35882">
        <v>26.7</v>
      </c>
      <c r="N35882" s="1" t="s">
        <v>0</v>
      </c>
      <c r="O35882">
        <v>0</v>
      </c>
      <c r="P35882">
        <v>78</v>
      </c>
      <c r="Q35882">
        <v>0</v>
      </c>
      <c r="R35882">
        <v>-99</v>
      </c>
      <c r="S35882">
        <v>-9999</v>
      </c>
      <c r="T35882">
        <v>990</v>
      </c>
      <c r="U35882">
        <v>0</v>
      </c>
      <c r="V35882">
        <v>0.3</v>
      </c>
      <c r="W35882">
        <v>0</v>
      </c>
    </row>
    <row r="35883" spans="1:23" x14ac:dyDescent="0.35">
      <c r="A35883">
        <v>63831</v>
      </c>
      <c r="B35883">
        <v>20220722</v>
      </c>
      <c r="C35883">
        <v>1405</v>
      </c>
      <c r="D35883">
        <v>20220722</v>
      </c>
      <c r="E35883">
        <v>805</v>
      </c>
      <c r="F35883">
        <v>2.6219999999999999</v>
      </c>
      <c r="G35883">
        <v>-89.07</v>
      </c>
      <c r="H35883">
        <v>32.340000000000003</v>
      </c>
      <c r="I35883">
        <v>24.1</v>
      </c>
      <c r="J35883">
        <v>0</v>
      </c>
      <c r="K35883">
        <v>141</v>
      </c>
      <c r="L35883">
        <v>0</v>
      </c>
      <c r="M35883">
        <v>26.4</v>
      </c>
      <c r="N35883" s="1" t="s">
        <v>0</v>
      </c>
      <c r="O35883">
        <v>0</v>
      </c>
      <c r="P35883">
        <v>78</v>
      </c>
      <c r="Q35883">
        <v>0</v>
      </c>
      <c r="R35883">
        <v>-99</v>
      </c>
      <c r="S35883">
        <v>-9999</v>
      </c>
      <c r="T35883">
        <v>990</v>
      </c>
      <c r="U35883">
        <v>0</v>
      </c>
      <c r="V35883">
        <v>0.81</v>
      </c>
      <c r="W35883">
        <v>0</v>
      </c>
    </row>
    <row r="35884" spans="1:23" x14ac:dyDescent="0.35">
      <c r="A35884">
        <v>63831</v>
      </c>
      <c r="B35884">
        <v>20220722</v>
      </c>
      <c r="C35884">
        <v>1410</v>
      </c>
      <c r="D35884">
        <v>20220722</v>
      </c>
      <c r="E35884">
        <v>810</v>
      </c>
      <c r="F35884">
        <v>2.6219999999999999</v>
      </c>
      <c r="G35884">
        <v>-89.07</v>
      </c>
      <c r="H35884">
        <v>32.340000000000003</v>
      </c>
      <c r="I35884">
        <v>24.1</v>
      </c>
      <c r="J35884">
        <v>0</v>
      </c>
      <c r="K35884">
        <v>164</v>
      </c>
      <c r="L35884">
        <v>0</v>
      </c>
      <c r="M35884">
        <v>26.5</v>
      </c>
      <c r="N35884" s="1" t="s">
        <v>0</v>
      </c>
      <c r="O35884">
        <v>0</v>
      </c>
      <c r="P35884">
        <v>78</v>
      </c>
      <c r="Q35884">
        <v>0</v>
      </c>
      <c r="R35884">
        <v>-99</v>
      </c>
      <c r="S35884">
        <v>-9999</v>
      </c>
      <c r="T35884">
        <v>990</v>
      </c>
      <c r="U35884">
        <v>0</v>
      </c>
      <c r="V35884">
        <v>0.83</v>
      </c>
      <c r="W35884">
        <v>0</v>
      </c>
    </row>
    <row r="35885" spans="1:23" x14ac:dyDescent="0.35">
      <c r="A35885">
        <v>63831</v>
      </c>
      <c r="B35885">
        <v>20220722</v>
      </c>
      <c r="C35885">
        <v>1415</v>
      </c>
      <c r="D35885">
        <v>20220722</v>
      </c>
      <c r="E35885">
        <v>815</v>
      </c>
      <c r="F35885">
        <v>2.6219999999999999</v>
      </c>
      <c r="G35885">
        <v>-89.07</v>
      </c>
      <c r="H35885">
        <v>32.340000000000003</v>
      </c>
      <c r="I35885">
        <v>24.1</v>
      </c>
      <c r="J35885">
        <v>0</v>
      </c>
      <c r="K35885">
        <v>174</v>
      </c>
      <c r="L35885">
        <v>0</v>
      </c>
      <c r="M35885">
        <v>26.4</v>
      </c>
      <c r="N35885" s="1" t="s">
        <v>0</v>
      </c>
      <c r="O35885">
        <v>0</v>
      </c>
      <c r="P35885">
        <v>79</v>
      </c>
      <c r="Q35885">
        <v>0</v>
      </c>
      <c r="R35885">
        <v>-99</v>
      </c>
      <c r="S35885">
        <v>-9999</v>
      </c>
      <c r="T35885">
        <v>994</v>
      </c>
      <c r="U35885">
        <v>0</v>
      </c>
      <c r="V35885">
        <v>0.64</v>
      </c>
      <c r="W35885">
        <v>0</v>
      </c>
    </row>
    <row r="35886" spans="1:23" x14ac:dyDescent="0.35">
      <c r="A35886">
        <v>63831</v>
      </c>
      <c r="B35886">
        <v>20220722</v>
      </c>
      <c r="C35886">
        <v>1420</v>
      </c>
      <c r="D35886">
        <v>20220722</v>
      </c>
      <c r="E35886">
        <v>820</v>
      </c>
      <c r="F35886">
        <v>2.6219999999999999</v>
      </c>
      <c r="G35886">
        <v>-89.07</v>
      </c>
      <c r="H35886">
        <v>32.340000000000003</v>
      </c>
      <c r="I35886">
        <v>24.2</v>
      </c>
      <c r="J35886">
        <v>0</v>
      </c>
      <c r="K35886">
        <v>209</v>
      </c>
      <c r="L35886">
        <v>0</v>
      </c>
      <c r="M35886">
        <v>26.8</v>
      </c>
      <c r="N35886" s="1" t="s">
        <v>0</v>
      </c>
      <c r="O35886">
        <v>0</v>
      </c>
      <c r="P35886">
        <v>80</v>
      </c>
      <c r="Q35886">
        <v>0</v>
      </c>
      <c r="R35886">
        <v>-99</v>
      </c>
      <c r="S35886">
        <v>-9999</v>
      </c>
      <c r="T35886">
        <v>994</v>
      </c>
      <c r="U35886">
        <v>0</v>
      </c>
      <c r="V35886">
        <v>1.06</v>
      </c>
      <c r="W35886">
        <v>0</v>
      </c>
    </row>
    <row r="35887" spans="1:23" x14ac:dyDescent="0.35">
      <c r="A35887">
        <v>63831</v>
      </c>
      <c r="B35887">
        <v>20220722</v>
      </c>
      <c r="C35887">
        <v>1425</v>
      </c>
      <c r="D35887">
        <v>20220722</v>
      </c>
      <c r="E35887">
        <v>825</v>
      </c>
      <c r="F35887">
        <v>2.6219999999999999</v>
      </c>
      <c r="G35887">
        <v>-89.07</v>
      </c>
      <c r="H35887">
        <v>32.340000000000003</v>
      </c>
      <c r="I35887">
        <v>24.3</v>
      </c>
      <c r="J35887">
        <v>0</v>
      </c>
      <c r="K35887">
        <v>208</v>
      </c>
      <c r="L35887">
        <v>0</v>
      </c>
      <c r="M35887">
        <v>27</v>
      </c>
      <c r="N35887" s="1" t="s">
        <v>0</v>
      </c>
      <c r="O35887">
        <v>0</v>
      </c>
      <c r="P35887">
        <v>80</v>
      </c>
      <c r="Q35887">
        <v>0</v>
      </c>
      <c r="R35887">
        <v>-99</v>
      </c>
      <c r="S35887">
        <v>-9999</v>
      </c>
      <c r="T35887">
        <v>994</v>
      </c>
      <c r="U35887">
        <v>0</v>
      </c>
      <c r="V35887">
        <v>0.62</v>
      </c>
      <c r="W35887">
        <v>0</v>
      </c>
    </row>
    <row r="35888" spans="1:23" x14ac:dyDescent="0.35">
      <c r="A35888">
        <v>63831</v>
      </c>
      <c r="B35888">
        <v>20220722</v>
      </c>
      <c r="C35888">
        <v>1430</v>
      </c>
      <c r="D35888">
        <v>20220722</v>
      </c>
      <c r="E35888">
        <v>830</v>
      </c>
      <c r="F35888">
        <v>2.6219999999999999</v>
      </c>
      <c r="G35888">
        <v>-89.07</v>
      </c>
      <c r="H35888">
        <v>32.340000000000003</v>
      </c>
      <c r="I35888">
        <v>24.2</v>
      </c>
      <c r="J35888">
        <v>0</v>
      </c>
      <c r="K35888">
        <v>191</v>
      </c>
      <c r="L35888">
        <v>0</v>
      </c>
      <c r="M35888">
        <v>27.2</v>
      </c>
      <c r="N35888" s="1" t="s">
        <v>0</v>
      </c>
      <c r="O35888">
        <v>0</v>
      </c>
      <c r="P35888">
        <v>80</v>
      </c>
      <c r="Q35888">
        <v>0</v>
      </c>
      <c r="R35888">
        <v>-99</v>
      </c>
      <c r="S35888">
        <v>-9999</v>
      </c>
      <c r="T35888">
        <v>994</v>
      </c>
      <c r="U35888">
        <v>0</v>
      </c>
      <c r="V35888">
        <v>0</v>
      </c>
      <c r="W35888">
        <v>0</v>
      </c>
    </row>
    <row r="35889" spans="1:23" x14ac:dyDescent="0.35">
      <c r="A35889">
        <v>63831</v>
      </c>
      <c r="B35889">
        <v>20220722</v>
      </c>
      <c r="C35889">
        <v>1435</v>
      </c>
      <c r="D35889">
        <v>20220722</v>
      </c>
      <c r="E35889">
        <v>835</v>
      </c>
      <c r="F35889">
        <v>2.6219999999999999</v>
      </c>
      <c r="G35889">
        <v>-89.07</v>
      </c>
      <c r="H35889">
        <v>32.340000000000003</v>
      </c>
      <c r="I35889">
        <v>24.2</v>
      </c>
      <c r="J35889">
        <v>0</v>
      </c>
      <c r="K35889">
        <v>198</v>
      </c>
      <c r="L35889">
        <v>0</v>
      </c>
      <c r="M35889">
        <v>27.2</v>
      </c>
      <c r="N35889" s="1" t="s">
        <v>0</v>
      </c>
      <c r="O35889">
        <v>0</v>
      </c>
      <c r="P35889">
        <v>80</v>
      </c>
      <c r="Q35889">
        <v>0</v>
      </c>
      <c r="R35889">
        <v>-99</v>
      </c>
      <c r="S35889">
        <v>-9999</v>
      </c>
      <c r="T35889">
        <v>991</v>
      </c>
      <c r="U35889">
        <v>0</v>
      </c>
      <c r="V35889">
        <v>0.5</v>
      </c>
      <c r="W35889">
        <v>0</v>
      </c>
    </row>
    <row r="35890" spans="1:23" x14ac:dyDescent="0.35">
      <c r="A35890">
        <v>63831</v>
      </c>
      <c r="B35890">
        <v>20220722</v>
      </c>
      <c r="C35890">
        <v>1440</v>
      </c>
      <c r="D35890">
        <v>20220722</v>
      </c>
      <c r="E35890">
        <v>840</v>
      </c>
      <c r="F35890">
        <v>2.6219999999999999</v>
      </c>
      <c r="G35890">
        <v>-89.07</v>
      </c>
      <c r="H35890">
        <v>32.340000000000003</v>
      </c>
      <c r="I35890">
        <v>24.4</v>
      </c>
      <c r="J35890">
        <v>0</v>
      </c>
      <c r="K35890">
        <v>229</v>
      </c>
      <c r="L35890">
        <v>0</v>
      </c>
      <c r="M35890">
        <v>27.7</v>
      </c>
      <c r="N35890" s="1" t="s">
        <v>0</v>
      </c>
      <c r="O35890">
        <v>0</v>
      </c>
      <c r="P35890">
        <v>79</v>
      </c>
      <c r="Q35890">
        <v>0</v>
      </c>
      <c r="R35890">
        <v>-99</v>
      </c>
      <c r="S35890">
        <v>-9999</v>
      </c>
      <c r="T35890">
        <v>990</v>
      </c>
      <c r="U35890">
        <v>0</v>
      </c>
      <c r="V35890">
        <v>0.33</v>
      </c>
      <c r="W35890">
        <v>0</v>
      </c>
    </row>
    <row r="35891" spans="1:23" x14ac:dyDescent="0.35">
      <c r="A35891">
        <v>63831</v>
      </c>
      <c r="B35891">
        <v>20220722</v>
      </c>
      <c r="C35891">
        <v>1445</v>
      </c>
      <c r="D35891">
        <v>20220722</v>
      </c>
      <c r="E35891">
        <v>845</v>
      </c>
      <c r="F35891">
        <v>2.6219999999999999</v>
      </c>
      <c r="G35891">
        <v>-89.07</v>
      </c>
      <c r="H35891">
        <v>32.340000000000003</v>
      </c>
      <c r="I35891">
        <v>24.5</v>
      </c>
      <c r="J35891">
        <v>0</v>
      </c>
      <c r="K35891">
        <v>278</v>
      </c>
      <c r="L35891">
        <v>0</v>
      </c>
      <c r="M35891">
        <v>27.9</v>
      </c>
      <c r="N35891" s="1" t="s">
        <v>0</v>
      </c>
      <c r="O35891">
        <v>0</v>
      </c>
      <c r="P35891">
        <v>79</v>
      </c>
      <c r="Q35891">
        <v>0</v>
      </c>
      <c r="R35891">
        <v>-99</v>
      </c>
      <c r="S35891">
        <v>-9999</v>
      </c>
      <c r="T35891">
        <v>990</v>
      </c>
      <c r="U35891">
        <v>0</v>
      </c>
      <c r="V35891">
        <v>1.1200000000000001</v>
      </c>
      <c r="W35891">
        <v>0</v>
      </c>
    </row>
    <row r="35892" spans="1:23" x14ac:dyDescent="0.35">
      <c r="A35892">
        <v>63831</v>
      </c>
      <c r="B35892">
        <v>20220722</v>
      </c>
      <c r="C35892">
        <v>1450</v>
      </c>
      <c r="D35892">
        <v>20220722</v>
      </c>
      <c r="E35892">
        <v>850</v>
      </c>
      <c r="F35892">
        <v>2.6219999999999999</v>
      </c>
      <c r="G35892">
        <v>-89.07</v>
      </c>
      <c r="H35892">
        <v>32.340000000000003</v>
      </c>
      <c r="I35892">
        <v>24.5</v>
      </c>
      <c r="J35892">
        <v>0</v>
      </c>
      <c r="K35892">
        <v>300</v>
      </c>
      <c r="L35892">
        <v>0</v>
      </c>
      <c r="M35892">
        <v>28.3</v>
      </c>
      <c r="N35892" s="1" t="s">
        <v>0</v>
      </c>
      <c r="O35892">
        <v>0</v>
      </c>
      <c r="P35892">
        <v>78</v>
      </c>
      <c r="Q35892">
        <v>0</v>
      </c>
      <c r="R35892">
        <v>-99</v>
      </c>
      <c r="S35892">
        <v>-9999</v>
      </c>
      <c r="T35892">
        <v>990</v>
      </c>
      <c r="U35892">
        <v>0</v>
      </c>
      <c r="V35892">
        <v>1.1100000000000001</v>
      </c>
      <c r="W35892">
        <v>0</v>
      </c>
    </row>
    <row r="35893" spans="1:23" x14ac:dyDescent="0.35">
      <c r="A35893">
        <v>63831</v>
      </c>
      <c r="B35893">
        <v>20220722</v>
      </c>
      <c r="C35893">
        <v>1455</v>
      </c>
      <c r="D35893">
        <v>20220722</v>
      </c>
      <c r="E35893">
        <v>855</v>
      </c>
      <c r="F35893">
        <v>2.6219999999999999</v>
      </c>
      <c r="G35893">
        <v>-89.07</v>
      </c>
      <c r="H35893">
        <v>32.340000000000003</v>
      </c>
      <c r="I35893">
        <v>24.7</v>
      </c>
      <c r="J35893">
        <v>0</v>
      </c>
      <c r="K35893">
        <v>303</v>
      </c>
      <c r="L35893">
        <v>0</v>
      </c>
      <c r="M35893">
        <v>28.6</v>
      </c>
      <c r="N35893" s="1" t="s">
        <v>0</v>
      </c>
      <c r="O35893">
        <v>0</v>
      </c>
      <c r="P35893">
        <v>78</v>
      </c>
      <c r="Q35893">
        <v>0</v>
      </c>
      <c r="R35893">
        <v>-99</v>
      </c>
      <c r="S35893">
        <v>-9999</v>
      </c>
      <c r="T35893">
        <v>990</v>
      </c>
      <c r="U35893">
        <v>0</v>
      </c>
      <c r="V35893">
        <v>0.99</v>
      </c>
      <c r="W35893">
        <v>0</v>
      </c>
    </row>
    <row r="35894" spans="1:23" x14ac:dyDescent="0.35">
      <c r="A35894">
        <v>63831</v>
      </c>
      <c r="B35894">
        <v>20220722</v>
      </c>
      <c r="C35894">
        <v>1500</v>
      </c>
      <c r="D35894">
        <v>20220722</v>
      </c>
      <c r="E35894">
        <v>900</v>
      </c>
      <c r="F35894">
        <v>2.6219999999999999</v>
      </c>
      <c r="G35894">
        <v>-89.07</v>
      </c>
      <c r="H35894">
        <v>32.340000000000003</v>
      </c>
      <c r="I35894">
        <v>24.7</v>
      </c>
      <c r="J35894">
        <v>0</v>
      </c>
      <c r="K35894">
        <v>379</v>
      </c>
      <c r="L35894">
        <v>0</v>
      </c>
      <c r="M35894">
        <v>29.4</v>
      </c>
      <c r="N35894" s="1" t="s">
        <v>0</v>
      </c>
      <c r="O35894">
        <v>0</v>
      </c>
      <c r="P35894">
        <v>78</v>
      </c>
      <c r="Q35894">
        <v>0</v>
      </c>
      <c r="R35894">
        <v>-99</v>
      </c>
      <c r="S35894">
        <v>-9999</v>
      </c>
      <c r="T35894">
        <v>989</v>
      </c>
      <c r="U35894">
        <v>0</v>
      </c>
      <c r="V35894">
        <v>1.02</v>
      </c>
      <c r="W35894">
        <v>0</v>
      </c>
    </row>
    <row r="35895" spans="1:23" x14ac:dyDescent="0.35">
      <c r="A35895">
        <v>63831</v>
      </c>
      <c r="B35895">
        <v>20220722</v>
      </c>
      <c r="C35895">
        <v>1505</v>
      </c>
      <c r="D35895">
        <v>20220722</v>
      </c>
      <c r="E35895">
        <v>905</v>
      </c>
      <c r="F35895">
        <v>2.6219999999999999</v>
      </c>
      <c r="G35895">
        <v>-89.07</v>
      </c>
      <c r="H35895">
        <v>32.340000000000003</v>
      </c>
      <c r="I35895">
        <v>24.9</v>
      </c>
      <c r="J35895">
        <v>0</v>
      </c>
      <c r="K35895">
        <v>375</v>
      </c>
      <c r="L35895">
        <v>0</v>
      </c>
      <c r="M35895">
        <v>29.7</v>
      </c>
      <c r="N35895" s="1" t="s">
        <v>0</v>
      </c>
      <c r="O35895">
        <v>0</v>
      </c>
      <c r="P35895">
        <v>77</v>
      </c>
      <c r="Q35895">
        <v>0</v>
      </c>
      <c r="R35895">
        <v>-99</v>
      </c>
      <c r="S35895">
        <v>-9999</v>
      </c>
      <c r="T35895">
        <v>990</v>
      </c>
      <c r="U35895">
        <v>0</v>
      </c>
      <c r="V35895">
        <v>0.71</v>
      </c>
      <c r="W35895">
        <v>0</v>
      </c>
    </row>
    <row r="35896" spans="1:23" x14ac:dyDescent="0.35">
      <c r="A35896">
        <v>63831</v>
      </c>
      <c r="B35896">
        <v>20220722</v>
      </c>
      <c r="C35896">
        <v>1510</v>
      </c>
      <c r="D35896">
        <v>20220722</v>
      </c>
      <c r="E35896">
        <v>910</v>
      </c>
      <c r="F35896">
        <v>2.6219999999999999</v>
      </c>
      <c r="G35896">
        <v>-89.07</v>
      </c>
      <c r="H35896">
        <v>32.340000000000003</v>
      </c>
      <c r="I35896">
        <v>25.1</v>
      </c>
      <c r="J35896">
        <v>0</v>
      </c>
      <c r="K35896">
        <v>370</v>
      </c>
      <c r="L35896">
        <v>0</v>
      </c>
      <c r="M35896">
        <v>30.1</v>
      </c>
      <c r="N35896" s="1" t="s">
        <v>0</v>
      </c>
      <c r="O35896">
        <v>0</v>
      </c>
      <c r="P35896">
        <v>77</v>
      </c>
      <c r="Q35896">
        <v>0</v>
      </c>
      <c r="R35896">
        <v>-99</v>
      </c>
      <c r="S35896">
        <v>-9999</v>
      </c>
      <c r="T35896">
        <v>990</v>
      </c>
      <c r="U35896">
        <v>0</v>
      </c>
      <c r="V35896">
        <v>0.54</v>
      </c>
      <c r="W35896">
        <v>0</v>
      </c>
    </row>
    <row r="35897" spans="1:23" x14ac:dyDescent="0.35">
      <c r="A35897">
        <v>63831</v>
      </c>
      <c r="B35897">
        <v>20220722</v>
      </c>
      <c r="C35897">
        <v>1515</v>
      </c>
      <c r="D35897">
        <v>20220722</v>
      </c>
      <c r="E35897">
        <v>915</v>
      </c>
      <c r="F35897">
        <v>2.6219999999999999</v>
      </c>
      <c r="G35897">
        <v>-89.07</v>
      </c>
      <c r="H35897">
        <v>32.340000000000003</v>
      </c>
      <c r="I35897">
        <v>25.1</v>
      </c>
      <c r="J35897">
        <v>0</v>
      </c>
      <c r="K35897">
        <v>353</v>
      </c>
      <c r="L35897">
        <v>0</v>
      </c>
      <c r="M35897">
        <v>30.1</v>
      </c>
      <c r="N35897" s="1" t="s">
        <v>0</v>
      </c>
      <c r="O35897">
        <v>0</v>
      </c>
      <c r="P35897">
        <v>76</v>
      </c>
      <c r="Q35897">
        <v>0</v>
      </c>
      <c r="R35897">
        <v>-99</v>
      </c>
      <c r="S35897">
        <v>-9999</v>
      </c>
      <c r="T35897">
        <v>990</v>
      </c>
      <c r="U35897">
        <v>0</v>
      </c>
      <c r="V35897">
        <v>0.45</v>
      </c>
      <c r="W35897">
        <v>0</v>
      </c>
    </row>
    <row r="35898" spans="1:23" x14ac:dyDescent="0.35">
      <c r="A35898">
        <v>63831</v>
      </c>
      <c r="B35898">
        <v>20220722</v>
      </c>
      <c r="C35898">
        <v>1520</v>
      </c>
      <c r="D35898">
        <v>20220722</v>
      </c>
      <c r="E35898">
        <v>920</v>
      </c>
      <c r="F35898">
        <v>2.6219999999999999</v>
      </c>
      <c r="G35898">
        <v>-89.07</v>
      </c>
      <c r="H35898">
        <v>32.340000000000003</v>
      </c>
      <c r="I35898">
        <v>25.4</v>
      </c>
      <c r="J35898">
        <v>0</v>
      </c>
      <c r="K35898">
        <v>399</v>
      </c>
      <c r="L35898">
        <v>0</v>
      </c>
      <c r="M35898">
        <v>30.4</v>
      </c>
      <c r="N35898" s="1" t="s">
        <v>0</v>
      </c>
      <c r="O35898">
        <v>0</v>
      </c>
      <c r="P35898">
        <v>76</v>
      </c>
      <c r="Q35898">
        <v>0</v>
      </c>
      <c r="R35898">
        <v>-99</v>
      </c>
      <c r="S35898">
        <v>-9999</v>
      </c>
      <c r="T35898">
        <v>989</v>
      </c>
      <c r="U35898">
        <v>0</v>
      </c>
      <c r="V35898">
        <v>0.94</v>
      </c>
      <c r="W35898">
        <v>0</v>
      </c>
    </row>
    <row r="35899" spans="1:23" x14ac:dyDescent="0.35">
      <c r="A35899">
        <v>63831</v>
      </c>
      <c r="B35899">
        <v>20220722</v>
      </c>
      <c r="C35899">
        <v>1525</v>
      </c>
      <c r="D35899">
        <v>20220722</v>
      </c>
      <c r="E35899">
        <v>925</v>
      </c>
      <c r="F35899">
        <v>2.6219999999999999</v>
      </c>
      <c r="G35899">
        <v>-89.07</v>
      </c>
      <c r="H35899">
        <v>32.340000000000003</v>
      </c>
      <c r="I35899">
        <v>25.3</v>
      </c>
      <c r="J35899">
        <v>0</v>
      </c>
      <c r="K35899">
        <v>341</v>
      </c>
      <c r="L35899">
        <v>0</v>
      </c>
      <c r="M35899">
        <v>30.1</v>
      </c>
      <c r="N35899" s="1" t="s">
        <v>0</v>
      </c>
      <c r="O35899">
        <v>0</v>
      </c>
      <c r="P35899">
        <v>76</v>
      </c>
      <c r="Q35899">
        <v>0</v>
      </c>
      <c r="R35899">
        <v>-99</v>
      </c>
      <c r="S35899">
        <v>-9999</v>
      </c>
      <c r="T35899">
        <v>989</v>
      </c>
      <c r="U35899">
        <v>0</v>
      </c>
      <c r="V35899">
        <v>1.07</v>
      </c>
      <c r="W35899">
        <v>0</v>
      </c>
    </row>
    <row r="35900" spans="1:23" x14ac:dyDescent="0.35">
      <c r="A35900">
        <v>63831</v>
      </c>
      <c r="B35900">
        <v>20220722</v>
      </c>
      <c r="C35900">
        <v>1530</v>
      </c>
      <c r="D35900">
        <v>20220722</v>
      </c>
      <c r="E35900">
        <v>930</v>
      </c>
      <c r="F35900">
        <v>2.6219999999999999</v>
      </c>
      <c r="G35900">
        <v>-89.07</v>
      </c>
      <c r="H35900">
        <v>32.340000000000003</v>
      </c>
      <c r="I35900">
        <v>25.1</v>
      </c>
      <c r="J35900">
        <v>0</v>
      </c>
      <c r="K35900">
        <v>247</v>
      </c>
      <c r="L35900">
        <v>0</v>
      </c>
      <c r="M35900">
        <v>29.1</v>
      </c>
      <c r="N35900" s="1" t="s">
        <v>0</v>
      </c>
      <c r="O35900">
        <v>0</v>
      </c>
      <c r="P35900">
        <v>76</v>
      </c>
      <c r="Q35900">
        <v>0</v>
      </c>
      <c r="R35900">
        <v>-99</v>
      </c>
      <c r="S35900">
        <v>-9999</v>
      </c>
      <c r="T35900">
        <v>989</v>
      </c>
      <c r="U35900">
        <v>0</v>
      </c>
      <c r="V35900">
        <v>1.08</v>
      </c>
      <c r="W35900">
        <v>0</v>
      </c>
    </row>
    <row r="35901" spans="1:23" x14ac:dyDescent="0.35">
      <c r="A35901">
        <v>63831</v>
      </c>
      <c r="B35901">
        <v>20220722</v>
      </c>
      <c r="C35901">
        <v>1535</v>
      </c>
      <c r="D35901">
        <v>20220722</v>
      </c>
      <c r="E35901">
        <v>935</v>
      </c>
      <c r="F35901">
        <v>2.6219999999999999</v>
      </c>
      <c r="G35901">
        <v>-89.07</v>
      </c>
      <c r="H35901">
        <v>32.340000000000003</v>
      </c>
      <c r="I35901">
        <v>25.2</v>
      </c>
      <c r="J35901">
        <v>0</v>
      </c>
      <c r="K35901">
        <v>273</v>
      </c>
      <c r="L35901">
        <v>0</v>
      </c>
      <c r="M35901">
        <v>29.3</v>
      </c>
      <c r="N35901" s="1" t="s">
        <v>0</v>
      </c>
      <c r="O35901">
        <v>0</v>
      </c>
      <c r="P35901">
        <v>76</v>
      </c>
      <c r="Q35901">
        <v>0</v>
      </c>
      <c r="R35901">
        <v>-99</v>
      </c>
      <c r="S35901">
        <v>-9999</v>
      </c>
      <c r="T35901">
        <v>989</v>
      </c>
      <c r="U35901">
        <v>0</v>
      </c>
      <c r="V35901">
        <v>0.74</v>
      </c>
      <c r="W35901">
        <v>0</v>
      </c>
    </row>
    <row r="35902" spans="1:23" x14ac:dyDescent="0.35">
      <c r="A35902">
        <v>63831</v>
      </c>
      <c r="B35902">
        <v>20220722</v>
      </c>
      <c r="C35902">
        <v>1540</v>
      </c>
      <c r="D35902">
        <v>20220722</v>
      </c>
      <c r="E35902">
        <v>940</v>
      </c>
      <c r="F35902">
        <v>2.6219999999999999</v>
      </c>
      <c r="G35902">
        <v>-89.07</v>
      </c>
      <c r="H35902">
        <v>32.340000000000003</v>
      </c>
      <c r="I35902">
        <v>25.2</v>
      </c>
      <c r="J35902">
        <v>0</v>
      </c>
      <c r="K35902">
        <v>293</v>
      </c>
      <c r="L35902">
        <v>0</v>
      </c>
      <c r="M35902">
        <v>29.1</v>
      </c>
      <c r="N35902" s="1" t="s">
        <v>0</v>
      </c>
      <c r="O35902">
        <v>0</v>
      </c>
      <c r="P35902">
        <v>76</v>
      </c>
      <c r="Q35902">
        <v>0</v>
      </c>
      <c r="R35902">
        <v>-99</v>
      </c>
      <c r="S35902">
        <v>-9999</v>
      </c>
      <c r="T35902">
        <v>989</v>
      </c>
      <c r="U35902">
        <v>0</v>
      </c>
      <c r="V35902">
        <v>1.36</v>
      </c>
      <c r="W35902">
        <v>0</v>
      </c>
    </row>
    <row r="35903" spans="1:23" x14ac:dyDescent="0.35">
      <c r="A35903">
        <v>63831</v>
      </c>
      <c r="B35903">
        <v>20220722</v>
      </c>
      <c r="C35903">
        <v>1545</v>
      </c>
      <c r="D35903">
        <v>20220722</v>
      </c>
      <c r="E35903">
        <v>945</v>
      </c>
      <c r="F35903">
        <v>2.6219999999999999</v>
      </c>
      <c r="G35903">
        <v>-89.07</v>
      </c>
      <c r="H35903">
        <v>32.340000000000003</v>
      </c>
      <c r="I35903">
        <v>25.4</v>
      </c>
      <c r="J35903">
        <v>0</v>
      </c>
      <c r="K35903">
        <v>306</v>
      </c>
      <c r="L35903">
        <v>0</v>
      </c>
      <c r="M35903">
        <v>29.8</v>
      </c>
      <c r="N35903" s="1" t="s">
        <v>0</v>
      </c>
      <c r="O35903">
        <v>0</v>
      </c>
      <c r="P35903">
        <v>76</v>
      </c>
      <c r="Q35903">
        <v>0</v>
      </c>
      <c r="R35903">
        <v>-99</v>
      </c>
      <c r="S35903">
        <v>-9999</v>
      </c>
      <c r="T35903">
        <v>989</v>
      </c>
      <c r="U35903">
        <v>0</v>
      </c>
      <c r="V35903">
        <v>0.65</v>
      </c>
      <c r="W35903">
        <v>0</v>
      </c>
    </row>
    <row r="35904" spans="1:23" x14ac:dyDescent="0.35">
      <c r="A35904">
        <v>63831</v>
      </c>
      <c r="B35904">
        <v>20220722</v>
      </c>
      <c r="C35904">
        <v>1550</v>
      </c>
      <c r="D35904">
        <v>20220722</v>
      </c>
      <c r="E35904">
        <v>950</v>
      </c>
      <c r="F35904">
        <v>2.6219999999999999</v>
      </c>
      <c r="G35904">
        <v>-89.07</v>
      </c>
      <c r="H35904">
        <v>32.340000000000003</v>
      </c>
      <c r="I35904">
        <v>25.5</v>
      </c>
      <c r="J35904">
        <v>0</v>
      </c>
      <c r="K35904">
        <v>306</v>
      </c>
      <c r="L35904">
        <v>0</v>
      </c>
      <c r="M35904">
        <v>30.3</v>
      </c>
      <c r="N35904" s="1" t="s">
        <v>0</v>
      </c>
      <c r="O35904">
        <v>0</v>
      </c>
      <c r="P35904">
        <v>76</v>
      </c>
      <c r="Q35904">
        <v>0</v>
      </c>
      <c r="R35904">
        <v>-99</v>
      </c>
      <c r="S35904">
        <v>-9999</v>
      </c>
      <c r="T35904">
        <v>989</v>
      </c>
      <c r="U35904">
        <v>0</v>
      </c>
      <c r="V35904">
        <v>0.01</v>
      </c>
      <c r="W35904">
        <v>0</v>
      </c>
    </row>
    <row r="35905" spans="1:23" x14ac:dyDescent="0.35">
      <c r="A35905">
        <v>63831</v>
      </c>
      <c r="B35905">
        <v>20220722</v>
      </c>
      <c r="C35905">
        <v>1555</v>
      </c>
      <c r="D35905">
        <v>20220722</v>
      </c>
      <c r="E35905">
        <v>955</v>
      </c>
      <c r="F35905">
        <v>2.6219999999999999</v>
      </c>
      <c r="G35905">
        <v>-89.07</v>
      </c>
      <c r="H35905">
        <v>32.340000000000003</v>
      </c>
      <c r="I35905">
        <v>25.7</v>
      </c>
      <c r="J35905">
        <v>0</v>
      </c>
      <c r="K35905">
        <v>256</v>
      </c>
      <c r="L35905">
        <v>0</v>
      </c>
      <c r="M35905">
        <v>30.9</v>
      </c>
      <c r="N35905" s="1" t="s">
        <v>0</v>
      </c>
      <c r="O35905">
        <v>0</v>
      </c>
      <c r="P35905">
        <v>75</v>
      </c>
      <c r="Q35905">
        <v>0</v>
      </c>
      <c r="R35905">
        <v>-99</v>
      </c>
      <c r="S35905">
        <v>-9999</v>
      </c>
      <c r="T35905">
        <v>989</v>
      </c>
      <c r="U35905">
        <v>0</v>
      </c>
      <c r="V35905">
        <v>0.44</v>
      </c>
      <c r="W35905">
        <v>0</v>
      </c>
    </row>
    <row r="35906" spans="1:23" x14ac:dyDescent="0.35">
      <c r="A35906">
        <v>63831</v>
      </c>
      <c r="B35906">
        <v>20220722</v>
      </c>
      <c r="C35906">
        <v>1600</v>
      </c>
      <c r="D35906">
        <v>20220722</v>
      </c>
      <c r="E35906">
        <v>1000</v>
      </c>
      <c r="F35906">
        <v>2.6219999999999999</v>
      </c>
      <c r="G35906">
        <v>-89.07</v>
      </c>
      <c r="H35906">
        <v>32.340000000000003</v>
      </c>
      <c r="I35906">
        <v>25.6</v>
      </c>
      <c r="J35906">
        <v>0</v>
      </c>
      <c r="K35906">
        <v>447</v>
      </c>
      <c r="L35906">
        <v>0</v>
      </c>
      <c r="M35906">
        <v>31.5</v>
      </c>
      <c r="N35906" s="1" t="s">
        <v>0</v>
      </c>
      <c r="O35906">
        <v>0</v>
      </c>
      <c r="P35906">
        <v>74</v>
      </c>
      <c r="Q35906">
        <v>0</v>
      </c>
      <c r="R35906">
        <v>-99</v>
      </c>
      <c r="S35906">
        <v>-9999</v>
      </c>
      <c r="T35906">
        <v>989</v>
      </c>
      <c r="U35906">
        <v>0</v>
      </c>
      <c r="V35906">
        <v>0.37</v>
      </c>
      <c r="W35906">
        <v>0</v>
      </c>
    </row>
    <row r="35907" spans="1:23" x14ac:dyDescent="0.35">
      <c r="A35907">
        <v>63831</v>
      </c>
      <c r="B35907">
        <v>20220722</v>
      </c>
      <c r="C35907">
        <v>1605</v>
      </c>
      <c r="D35907">
        <v>20220722</v>
      </c>
      <c r="E35907">
        <v>1005</v>
      </c>
      <c r="F35907">
        <v>2.6219999999999999</v>
      </c>
      <c r="G35907">
        <v>-89.07</v>
      </c>
      <c r="H35907">
        <v>32.340000000000003</v>
      </c>
      <c r="I35907">
        <v>25.9</v>
      </c>
      <c r="J35907">
        <v>0</v>
      </c>
      <c r="K35907">
        <v>655</v>
      </c>
      <c r="L35907">
        <v>0</v>
      </c>
      <c r="M35907">
        <v>32.1</v>
      </c>
      <c r="N35907" s="1" t="s">
        <v>0</v>
      </c>
      <c r="O35907">
        <v>0</v>
      </c>
      <c r="P35907">
        <v>75</v>
      </c>
      <c r="Q35907">
        <v>0</v>
      </c>
      <c r="R35907">
        <v>-99</v>
      </c>
      <c r="S35907">
        <v>-9999</v>
      </c>
      <c r="T35907">
        <v>989</v>
      </c>
      <c r="U35907">
        <v>0</v>
      </c>
      <c r="V35907">
        <v>1</v>
      </c>
      <c r="W35907">
        <v>0</v>
      </c>
    </row>
    <row r="35908" spans="1:23" x14ac:dyDescent="0.35">
      <c r="A35908">
        <v>63831</v>
      </c>
      <c r="B35908">
        <v>20220722</v>
      </c>
      <c r="C35908">
        <v>1610</v>
      </c>
      <c r="D35908">
        <v>20220722</v>
      </c>
      <c r="E35908">
        <v>1010</v>
      </c>
      <c r="F35908">
        <v>2.6219999999999999</v>
      </c>
      <c r="G35908">
        <v>-89.07</v>
      </c>
      <c r="H35908">
        <v>32.340000000000003</v>
      </c>
      <c r="I35908">
        <v>26.1</v>
      </c>
      <c r="J35908">
        <v>0</v>
      </c>
      <c r="K35908">
        <v>578</v>
      </c>
      <c r="L35908">
        <v>0</v>
      </c>
      <c r="M35908">
        <v>33.1</v>
      </c>
      <c r="N35908" s="1" t="s">
        <v>0</v>
      </c>
      <c r="O35908">
        <v>0</v>
      </c>
      <c r="P35908">
        <v>74</v>
      </c>
      <c r="Q35908">
        <v>0</v>
      </c>
      <c r="R35908">
        <v>-99</v>
      </c>
      <c r="S35908">
        <v>-9999</v>
      </c>
      <c r="T35908">
        <v>989</v>
      </c>
      <c r="U35908">
        <v>0</v>
      </c>
      <c r="V35908">
        <v>1.06</v>
      </c>
      <c r="W35908">
        <v>0</v>
      </c>
    </row>
    <row r="35909" spans="1:23" x14ac:dyDescent="0.35">
      <c r="A35909">
        <v>63831</v>
      </c>
      <c r="B35909">
        <v>20220722</v>
      </c>
      <c r="C35909">
        <v>1615</v>
      </c>
      <c r="D35909">
        <v>20220722</v>
      </c>
      <c r="E35909">
        <v>1015</v>
      </c>
      <c r="F35909">
        <v>2.6219999999999999</v>
      </c>
      <c r="G35909">
        <v>-89.07</v>
      </c>
      <c r="H35909">
        <v>32.340000000000003</v>
      </c>
      <c r="I35909">
        <v>26.2</v>
      </c>
      <c r="J35909">
        <v>0</v>
      </c>
      <c r="K35909">
        <v>446</v>
      </c>
      <c r="L35909">
        <v>0</v>
      </c>
      <c r="M35909">
        <v>32.5</v>
      </c>
      <c r="N35909" s="1" t="s">
        <v>0</v>
      </c>
      <c r="O35909">
        <v>0</v>
      </c>
      <c r="P35909">
        <v>74</v>
      </c>
      <c r="Q35909">
        <v>0</v>
      </c>
      <c r="R35909">
        <v>-99</v>
      </c>
      <c r="S35909">
        <v>-9999</v>
      </c>
      <c r="T35909">
        <v>993</v>
      </c>
      <c r="U35909">
        <v>0</v>
      </c>
      <c r="V35909">
        <v>1.25</v>
      </c>
      <c r="W35909">
        <v>0</v>
      </c>
    </row>
    <row r="35910" spans="1:23" x14ac:dyDescent="0.35">
      <c r="A35910">
        <v>63831</v>
      </c>
      <c r="B35910">
        <v>20220722</v>
      </c>
      <c r="C35910">
        <v>1620</v>
      </c>
      <c r="D35910">
        <v>20220722</v>
      </c>
      <c r="E35910">
        <v>1020</v>
      </c>
      <c r="F35910">
        <v>2.6219999999999999</v>
      </c>
      <c r="G35910">
        <v>-89.07</v>
      </c>
      <c r="H35910">
        <v>32.340000000000003</v>
      </c>
      <c r="I35910">
        <v>25.9</v>
      </c>
      <c r="J35910">
        <v>0</v>
      </c>
      <c r="K35910">
        <v>259</v>
      </c>
      <c r="L35910">
        <v>0</v>
      </c>
      <c r="M35910">
        <v>30.4</v>
      </c>
      <c r="N35910" s="1" t="s">
        <v>0</v>
      </c>
      <c r="O35910">
        <v>0</v>
      </c>
      <c r="P35910">
        <v>72</v>
      </c>
      <c r="Q35910">
        <v>0</v>
      </c>
      <c r="R35910">
        <v>-99</v>
      </c>
      <c r="S35910">
        <v>-9999</v>
      </c>
      <c r="T35910">
        <v>990</v>
      </c>
      <c r="U35910">
        <v>0</v>
      </c>
      <c r="V35910">
        <v>0.92</v>
      </c>
      <c r="W35910">
        <v>0</v>
      </c>
    </row>
    <row r="35911" spans="1:23" x14ac:dyDescent="0.35">
      <c r="A35911">
        <v>63831</v>
      </c>
      <c r="B35911">
        <v>20220722</v>
      </c>
      <c r="C35911">
        <v>1625</v>
      </c>
      <c r="D35911">
        <v>20220722</v>
      </c>
      <c r="E35911">
        <v>1025</v>
      </c>
      <c r="F35911">
        <v>2.6219999999999999</v>
      </c>
      <c r="G35911">
        <v>-89.07</v>
      </c>
      <c r="H35911">
        <v>32.340000000000003</v>
      </c>
      <c r="I35911">
        <v>26</v>
      </c>
      <c r="J35911">
        <v>0</v>
      </c>
      <c r="K35911">
        <v>230</v>
      </c>
      <c r="L35911">
        <v>0</v>
      </c>
      <c r="M35911">
        <v>30.4</v>
      </c>
      <c r="N35911" s="1" t="s">
        <v>0</v>
      </c>
      <c r="O35911">
        <v>0</v>
      </c>
      <c r="P35911">
        <v>71</v>
      </c>
      <c r="Q35911">
        <v>0</v>
      </c>
      <c r="R35911">
        <v>-99</v>
      </c>
      <c r="S35911">
        <v>-9999</v>
      </c>
      <c r="T35911">
        <v>989</v>
      </c>
      <c r="U35911">
        <v>0</v>
      </c>
      <c r="V35911">
        <v>0.17</v>
      </c>
      <c r="W35911">
        <v>0</v>
      </c>
    </row>
    <row r="35912" spans="1:23" x14ac:dyDescent="0.35">
      <c r="A35912">
        <v>63831</v>
      </c>
      <c r="B35912">
        <v>20220722</v>
      </c>
      <c r="C35912">
        <v>1630</v>
      </c>
      <c r="D35912">
        <v>20220722</v>
      </c>
      <c r="E35912">
        <v>1030</v>
      </c>
      <c r="F35912">
        <v>2.6219999999999999</v>
      </c>
      <c r="G35912">
        <v>-89.07</v>
      </c>
      <c r="H35912">
        <v>32.340000000000003</v>
      </c>
      <c r="I35912">
        <v>26.2</v>
      </c>
      <c r="J35912">
        <v>0</v>
      </c>
      <c r="K35912">
        <v>194</v>
      </c>
      <c r="L35912">
        <v>0</v>
      </c>
      <c r="M35912">
        <v>30</v>
      </c>
      <c r="N35912" s="1" t="s">
        <v>0</v>
      </c>
      <c r="O35912">
        <v>0</v>
      </c>
      <c r="P35912">
        <v>71</v>
      </c>
      <c r="Q35912">
        <v>0</v>
      </c>
      <c r="R35912">
        <v>-99</v>
      </c>
      <c r="S35912">
        <v>-9999</v>
      </c>
      <c r="T35912">
        <v>989</v>
      </c>
      <c r="U35912">
        <v>0</v>
      </c>
      <c r="V35912">
        <v>0.39</v>
      </c>
      <c r="W35912">
        <v>0</v>
      </c>
    </row>
    <row r="35913" spans="1:23" x14ac:dyDescent="0.35">
      <c r="A35913">
        <v>63831</v>
      </c>
      <c r="B35913">
        <v>20220722</v>
      </c>
      <c r="C35913">
        <v>1635</v>
      </c>
      <c r="D35913">
        <v>20220722</v>
      </c>
      <c r="E35913">
        <v>1035</v>
      </c>
      <c r="F35913">
        <v>2.6219999999999999</v>
      </c>
      <c r="G35913">
        <v>-89.07</v>
      </c>
      <c r="H35913">
        <v>32.340000000000003</v>
      </c>
      <c r="I35913">
        <v>25.9</v>
      </c>
      <c r="J35913">
        <v>0</v>
      </c>
      <c r="K35913">
        <v>175</v>
      </c>
      <c r="L35913">
        <v>0</v>
      </c>
      <c r="M35913">
        <v>28.9</v>
      </c>
      <c r="N35913" s="1" t="s">
        <v>0</v>
      </c>
      <c r="O35913">
        <v>0</v>
      </c>
      <c r="P35913">
        <v>73</v>
      </c>
      <c r="Q35913">
        <v>0</v>
      </c>
      <c r="R35913">
        <v>-99</v>
      </c>
      <c r="S35913">
        <v>-9999</v>
      </c>
      <c r="T35913">
        <v>989</v>
      </c>
      <c r="U35913">
        <v>0</v>
      </c>
      <c r="V35913">
        <v>1.5</v>
      </c>
      <c r="W35913">
        <v>0</v>
      </c>
    </row>
    <row r="35914" spans="1:23" x14ac:dyDescent="0.35">
      <c r="A35914">
        <v>63831</v>
      </c>
      <c r="B35914">
        <v>20220722</v>
      </c>
      <c r="C35914">
        <v>1640</v>
      </c>
      <c r="D35914">
        <v>20220722</v>
      </c>
      <c r="E35914">
        <v>1040</v>
      </c>
      <c r="F35914">
        <v>2.6219999999999999</v>
      </c>
      <c r="G35914">
        <v>-89.07</v>
      </c>
      <c r="H35914">
        <v>32.340000000000003</v>
      </c>
      <c r="I35914">
        <v>25.7</v>
      </c>
      <c r="J35914">
        <v>0</v>
      </c>
      <c r="K35914">
        <v>133</v>
      </c>
      <c r="L35914">
        <v>0</v>
      </c>
      <c r="M35914">
        <v>28.2</v>
      </c>
      <c r="N35914" s="1" t="s">
        <v>0</v>
      </c>
      <c r="O35914">
        <v>0</v>
      </c>
      <c r="P35914">
        <v>75</v>
      </c>
      <c r="Q35914">
        <v>0</v>
      </c>
      <c r="R35914">
        <v>-99</v>
      </c>
      <c r="S35914">
        <v>-9999</v>
      </c>
      <c r="T35914">
        <v>989</v>
      </c>
      <c r="U35914">
        <v>0</v>
      </c>
      <c r="V35914">
        <v>1.3</v>
      </c>
      <c r="W35914">
        <v>0</v>
      </c>
    </row>
    <row r="35915" spans="1:23" x14ac:dyDescent="0.35">
      <c r="A35915">
        <v>63831</v>
      </c>
      <c r="B35915">
        <v>20220722</v>
      </c>
      <c r="C35915">
        <v>1645</v>
      </c>
      <c r="D35915">
        <v>20220722</v>
      </c>
      <c r="E35915">
        <v>1045</v>
      </c>
      <c r="F35915">
        <v>2.6219999999999999</v>
      </c>
      <c r="G35915">
        <v>-89.07</v>
      </c>
      <c r="H35915">
        <v>32.340000000000003</v>
      </c>
      <c r="I35915">
        <v>25.6</v>
      </c>
      <c r="J35915">
        <v>0</v>
      </c>
      <c r="K35915">
        <v>119</v>
      </c>
      <c r="L35915">
        <v>0</v>
      </c>
      <c r="M35915">
        <v>28</v>
      </c>
      <c r="N35915" s="1" t="s">
        <v>0</v>
      </c>
      <c r="O35915">
        <v>0</v>
      </c>
      <c r="P35915">
        <v>75</v>
      </c>
      <c r="Q35915">
        <v>0</v>
      </c>
      <c r="R35915">
        <v>-99</v>
      </c>
      <c r="S35915">
        <v>-9999</v>
      </c>
      <c r="T35915">
        <v>989</v>
      </c>
      <c r="U35915">
        <v>0</v>
      </c>
      <c r="V35915">
        <v>1.05</v>
      </c>
      <c r="W35915">
        <v>0</v>
      </c>
    </row>
    <row r="35916" spans="1:23" x14ac:dyDescent="0.35">
      <c r="A35916">
        <v>63831</v>
      </c>
      <c r="B35916">
        <v>20220722</v>
      </c>
      <c r="C35916">
        <v>1650</v>
      </c>
      <c r="D35916">
        <v>20220722</v>
      </c>
      <c r="E35916">
        <v>1050</v>
      </c>
      <c r="F35916">
        <v>2.6219999999999999</v>
      </c>
      <c r="G35916">
        <v>-89.07</v>
      </c>
      <c r="H35916">
        <v>32.340000000000003</v>
      </c>
      <c r="I35916">
        <v>25.5</v>
      </c>
      <c r="J35916">
        <v>0</v>
      </c>
      <c r="K35916">
        <v>125</v>
      </c>
      <c r="L35916">
        <v>0</v>
      </c>
      <c r="M35916">
        <v>27.5</v>
      </c>
      <c r="N35916" s="1" t="s">
        <v>0</v>
      </c>
      <c r="O35916">
        <v>0</v>
      </c>
      <c r="P35916">
        <v>76</v>
      </c>
      <c r="Q35916">
        <v>0</v>
      </c>
      <c r="R35916">
        <v>-99</v>
      </c>
      <c r="S35916">
        <v>-9999</v>
      </c>
      <c r="T35916">
        <v>23</v>
      </c>
      <c r="U35916">
        <v>0</v>
      </c>
      <c r="V35916">
        <v>1.45</v>
      </c>
      <c r="W35916">
        <v>0</v>
      </c>
    </row>
    <row r="35917" spans="1:23" x14ac:dyDescent="0.35">
      <c r="A35917">
        <v>63831</v>
      </c>
      <c r="B35917">
        <v>20220722</v>
      </c>
      <c r="C35917">
        <v>1655</v>
      </c>
      <c r="D35917">
        <v>20220722</v>
      </c>
      <c r="E35917">
        <v>1055</v>
      </c>
      <c r="F35917">
        <v>2.6219999999999999</v>
      </c>
      <c r="G35917">
        <v>-89.07</v>
      </c>
      <c r="H35917">
        <v>32.340000000000003</v>
      </c>
      <c r="I35917">
        <v>25.5</v>
      </c>
      <c r="J35917">
        <v>0</v>
      </c>
      <c r="K35917">
        <v>162</v>
      </c>
      <c r="L35917">
        <v>0</v>
      </c>
      <c r="M35917">
        <v>27.8</v>
      </c>
      <c r="N35917" s="1" t="s">
        <v>0</v>
      </c>
      <c r="O35917">
        <v>0</v>
      </c>
      <c r="P35917">
        <v>78</v>
      </c>
      <c r="Q35917">
        <v>0</v>
      </c>
      <c r="R35917">
        <v>-99</v>
      </c>
      <c r="S35917">
        <v>-9999</v>
      </c>
      <c r="T35917">
        <v>25</v>
      </c>
      <c r="U35917">
        <v>0</v>
      </c>
      <c r="V35917">
        <v>1.01</v>
      </c>
      <c r="W35917">
        <v>0</v>
      </c>
    </row>
    <row r="35918" spans="1:23" x14ac:dyDescent="0.35">
      <c r="A35918">
        <v>63831</v>
      </c>
      <c r="B35918">
        <v>20220722</v>
      </c>
      <c r="C35918">
        <v>1700</v>
      </c>
      <c r="D35918">
        <v>20220722</v>
      </c>
      <c r="E35918">
        <v>1100</v>
      </c>
      <c r="F35918">
        <v>2.6219999999999999</v>
      </c>
      <c r="G35918">
        <v>-89.07</v>
      </c>
      <c r="H35918">
        <v>32.340000000000003</v>
      </c>
      <c r="I35918">
        <v>25.5</v>
      </c>
      <c r="J35918">
        <v>0</v>
      </c>
      <c r="K35918">
        <v>208</v>
      </c>
      <c r="L35918">
        <v>0</v>
      </c>
      <c r="M35918">
        <v>28.2</v>
      </c>
      <c r="N35918" s="1" t="s">
        <v>0</v>
      </c>
      <c r="O35918">
        <v>0</v>
      </c>
      <c r="P35918">
        <v>78</v>
      </c>
      <c r="Q35918">
        <v>0</v>
      </c>
      <c r="R35918">
        <v>-99</v>
      </c>
      <c r="S35918">
        <v>-9999</v>
      </c>
      <c r="T35918">
        <v>989</v>
      </c>
      <c r="U35918">
        <v>0</v>
      </c>
      <c r="V35918">
        <v>1.24</v>
      </c>
      <c r="W35918">
        <v>0</v>
      </c>
    </row>
    <row r="35919" spans="1:23" x14ac:dyDescent="0.35">
      <c r="A35919">
        <v>63831</v>
      </c>
      <c r="B35919">
        <v>20220722</v>
      </c>
      <c r="C35919">
        <v>1705</v>
      </c>
      <c r="D35919">
        <v>20220722</v>
      </c>
      <c r="E35919">
        <v>1105</v>
      </c>
      <c r="F35919">
        <v>2.6219999999999999</v>
      </c>
      <c r="G35919">
        <v>-89.07</v>
      </c>
      <c r="H35919">
        <v>32.340000000000003</v>
      </c>
      <c r="I35919">
        <v>25.5</v>
      </c>
      <c r="J35919">
        <v>0</v>
      </c>
      <c r="K35919">
        <v>185</v>
      </c>
      <c r="L35919">
        <v>0</v>
      </c>
      <c r="M35919">
        <v>28.3</v>
      </c>
      <c r="N35919" s="1" t="s">
        <v>0</v>
      </c>
      <c r="O35919">
        <v>0</v>
      </c>
      <c r="P35919">
        <v>78</v>
      </c>
      <c r="Q35919">
        <v>0</v>
      </c>
      <c r="R35919">
        <v>-99</v>
      </c>
      <c r="S35919">
        <v>-9999</v>
      </c>
      <c r="T35919">
        <v>989</v>
      </c>
      <c r="U35919">
        <v>0</v>
      </c>
      <c r="V35919">
        <v>1.06</v>
      </c>
      <c r="W35919">
        <v>0</v>
      </c>
    </row>
    <row r="35920" spans="1:23" x14ac:dyDescent="0.35">
      <c r="A35920">
        <v>63831</v>
      </c>
      <c r="B35920">
        <v>20220722</v>
      </c>
      <c r="C35920">
        <v>1710</v>
      </c>
      <c r="D35920">
        <v>20220722</v>
      </c>
      <c r="E35920">
        <v>1110</v>
      </c>
      <c r="F35920">
        <v>2.6219999999999999</v>
      </c>
      <c r="G35920">
        <v>-89.07</v>
      </c>
      <c r="H35920">
        <v>32.340000000000003</v>
      </c>
      <c r="I35920">
        <v>25.6</v>
      </c>
      <c r="J35920">
        <v>0</v>
      </c>
      <c r="K35920">
        <v>178</v>
      </c>
      <c r="L35920">
        <v>0</v>
      </c>
      <c r="M35920">
        <v>28.4</v>
      </c>
      <c r="N35920" s="1" t="s">
        <v>0</v>
      </c>
      <c r="O35920">
        <v>0</v>
      </c>
      <c r="P35920">
        <v>77</v>
      </c>
      <c r="Q35920">
        <v>0</v>
      </c>
      <c r="R35920">
        <v>-99</v>
      </c>
      <c r="S35920">
        <v>-9999</v>
      </c>
      <c r="T35920">
        <v>990</v>
      </c>
      <c r="U35920">
        <v>0</v>
      </c>
      <c r="V35920">
        <v>0.79</v>
      </c>
      <c r="W35920">
        <v>0</v>
      </c>
    </row>
    <row r="35921" spans="1:23" x14ac:dyDescent="0.35">
      <c r="A35921">
        <v>63831</v>
      </c>
      <c r="B35921">
        <v>20220722</v>
      </c>
      <c r="C35921">
        <v>1715</v>
      </c>
      <c r="D35921">
        <v>20220722</v>
      </c>
      <c r="E35921">
        <v>1115</v>
      </c>
      <c r="F35921">
        <v>2.6219999999999999</v>
      </c>
      <c r="G35921">
        <v>-89.07</v>
      </c>
      <c r="H35921">
        <v>32.340000000000003</v>
      </c>
      <c r="I35921">
        <v>25.7</v>
      </c>
      <c r="J35921">
        <v>0</v>
      </c>
      <c r="K35921">
        <v>192</v>
      </c>
      <c r="L35921">
        <v>0</v>
      </c>
      <c r="M35921">
        <v>28.5</v>
      </c>
      <c r="N35921" s="1" t="s">
        <v>0</v>
      </c>
      <c r="O35921">
        <v>0</v>
      </c>
      <c r="P35921">
        <v>76</v>
      </c>
      <c r="Q35921">
        <v>0</v>
      </c>
      <c r="R35921">
        <v>-99</v>
      </c>
      <c r="S35921">
        <v>-9999</v>
      </c>
      <c r="T35921">
        <v>993</v>
      </c>
      <c r="U35921">
        <v>0</v>
      </c>
      <c r="V35921">
        <v>0.88</v>
      </c>
      <c r="W35921">
        <v>0</v>
      </c>
    </row>
    <row r="35922" spans="1:23" x14ac:dyDescent="0.35">
      <c r="A35922">
        <v>63831</v>
      </c>
      <c r="B35922">
        <v>20220722</v>
      </c>
      <c r="C35922">
        <v>1720</v>
      </c>
      <c r="D35922">
        <v>20220722</v>
      </c>
      <c r="E35922">
        <v>1120</v>
      </c>
      <c r="F35922">
        <v>2.6219999999999999</v>
      </c>
      <c r="G35922">
        <v>-89.07</v>
      </c>
      <c r="H35922">
        <v>32.340000000000003</v>
      </c>
      <c r="I35922">
        <v>25.8</v>
      </c>
      <c r="J35922">
        <v>0</v>
      </c>
      <c r="K35922">
        <v>167</v>
      </c>
      <c r="L35922">
        <v>0</v>
      </c>
      <c r="M35922">
        <v>28.4</v>
      </c>
      <c r="N35922" s="1" t="s">
        <v>0</v>
      </c>
      <c r="O35922">
        <v>0</v>
      </c>
      <c r="P35922">
        <v>77</v>
      </c>
      <c r="Q35922">
        <v>0</v>
      </c>
      <c r="R35922">
        <v>-99</v>
      </c>
      <c r="S35922">
        <v>-9999</v>
      </c>
      <c r="T35922">
        <v>993</v>
      </c>
      <c r="U35922">
        <v>0</v>
      </c>
      <c r="V35922">
        <v>1.17</v>
      </c>
      <c r="W35922">
        <v>0</v>
      </c>
    </row>
    <row r="35923" spans="1:23" x14ac:dyDescent="0.35">
      <c r="A35923">
        <v>63831</v>
      </c>
      <c r="B35923">
        <v>20220722</v>
      </c>
      <c r="C35923">
        <v>1725</v>
      </c>
      <c r="D35923">
        <v>20220722</v>
      </c>
      <c r="E35923">
        <v>1125</v>
      </c>
      <c r="F35923">
        <v>2.6219999999999999</v>
      </c>
      <c r="G35923">
        <v>-89.07</v>
      </c>
      <c r="H35923">
        <v>32.340000000000003</v>
      </c>
      <c r="I35923">
        <v>25.8</v>
      </c>
      <c r="J35923">
        <v>0</v>
      </c>
      <c r="K35923">
        <v>137</v>
      </c>
      <c r="L35923">
        <v>0</v>
      </c>
      <c r="M35923">
        <v>28.1</v>
      </c>
      <c r="N35923" s="1" t="s">
        <v>0</v>
      </c>
      <c r="O35923">
        <v>0</v>
      </c>
      <c r="P35923">
        <v>78</v>
      </c>
      <c r="Q35923">
        <v>0</v>
      </c>
      <c r="R35923">
        <v>-99</v>
      </c>
      <c r="S35923">
        <v>-9999</v>
      </c>
      <c r="T35923">
        <v>993</v>
      </c>
      <c r="U35923">
        <v>0</v>
      </c>
      <c r="V35923">
        <v>1.1399999999999999</v>
      </c>
      <c r="W35923">
        <v>0</v>
      </c>
    </row>
    <row r="35924" spans="1:23" x14ac:dyDescent="0.35">
      <c r="A35924">
        <v>63831</v>
      </c>
      <c r="B35924">
        <v>20220722</v>
      </c>
      <c r="C35924">
        <v>1730</v>
      </c>
      <c r="D35924">
        <v>20220722</v>
      </c>
      <c r="E35924">
        <v>1130</v>
      </c>
      <c r="F35924">
        <v>2.6219999999999999</v>
      </c>
      <c r="G35924">
        <v>-89.07</v>
      </c>
      <c r="H35924">
        <v>32.340000000000003</v>
      </c>
      <c r="I35924">
        <v>25.6</v>
      </c>
      <c r="J35924">
        <v>0</v>
      </c>
      <c r="K35924">
        <v>117</v>
      </c>
      <c r="L35924">
        <v>0</v>
      </c>
      <c r="M35924">
        <v>27.9</v>
      </c>
      <c r="N35924" s="1" t="s">
        <v>0</v>
      </c>
      <c r="O35924">
        <v>0</v>
      </c>
      <c r="P35924">
        <v>78</v>
      </c>
      <c r="Q35924">
        <v>0</v>
      </c>
      <c r="R35924">
        <v>-99</v>
      </c>
      <c r="S35924">
        <v>-9999</v>
      </c>
      <c r="T35924">
        <v>991</v>
      </c>
      <c r="U35924">
        <v>0</v>
      </c>
      <c r="V35924">
        <v>0.87</v>
      </c>
      <c r="W35924">
        <v>0</v>
      </c>
    </row>
    <row r="35925" spans="1:23" x14ac:dyDescent="0.35">
      <c r="A35925">
        <v>63831</v>
      </c>
      <c r="B35925">
        <v>20220722</v>
      </c>
      <c r="C35925">
        <v>1735</v>
      </c>
      <c r="D35925">
        <v>20220722</v>
      </c>
      <c r="E35925">
        <v>1135</v>
      </c>
      <c r="F35925">
        <v>2.6219999999999999</v>
      </c>
      <c r="G35925">
        <v>-89.07</v>
      </c>
      <c r="H35925">
        <v>32.340000000000003</v>
      </c>
      <c r="I35925">
        <v>25.6</v>
      </c>
      <c r="J35925">
        <v>0</v>
      </c>
      <c r="K35925">
        <v>128</v>
      </c>
      <c r="L35925">
        <v>0</v>
      </c>
      <c r="M35925">
        <v>27.9</v>
      </c>
      <c r="N35925" s="1" t="s">
        <v>0</v>
      </c>
      <c r="O35925">
        <v>0</v>
      </c>
      <c r="P35925">
        <v>78</v>
      </c>
      <c r="Q35925">
        <v>0</v>
      </c>
      <c r="R35925">
        <v>-99</v>
      </c>
      <c r="S35925">
        <v>-9999</v>
      </c>
      <c r="T35925">
        <v>990</v>
      </c>
      <c r="U35925">
        <v>0</v>
      </c>
      <c r="V35925">
        <v>0.53</v>
      </c>
      <c r="W35925">
        <v>0</v>
      </c>
    </row>
    <row r="35926" spans="1:23" x14ac:dyDescent="0.35">
      <c r="A35926">
        <v>63831</v>
      </c>
      <c r="B35926">
        <v>20220722</v>
      </c>
      <c r="C35926">
        <v>1740</v>
      </c>
      <c r="D35926">
        <v>20220722</v>
      </c>
      <c r="E35926">
        <v>1140</v>
      </c>
      <c r="F35926">
        <v>2.6219999999999999</v>
      </c>
      <c r="G35926">
        <v>-89.07</v>
      </c>
      <c r="H35926">
        <v>32.340000000000003</v>
      </c>
      <c r="I35926">
        <v>25.7</v>
      </c>
      <c r="J35926">
        <v>0</v>
      </c>
      <c r="K35926">
        <v>180</v>
      </c>
      <c r="L35926">
        <v>0</v>
      </c>
      <c r="M35926">
        <v>28.5</v>
      </c>
      <c r="N35926" s="1" t="s">
        <v>0</v>
      </c>
      <c r="O35926">
        <v>0</v>
      </c>
      <c r="P35926">
        <v>78</v>
      </c>
      <c r="Q35926">
        <v>0</v>
      </c>
      <c r="R35926">
        <v>-99</v>
      </c>
      <c r="S35926">
        <v>-9999</v>
      </c>
      <c r="T35926">
        <v>23</v>
      </c>
      <c r="U35926">
        <v>0</v>
      </c>
      <c r="V35926">
        <v>0.45</v>
      </c>
      <c r="W35926">
        <v>0</v>
      </c>
    </row>
    <row r="35927" spans="1:23" x14ac:dyDescent="0.35">
      <c r="A35927">
        <v>63831</v>
      </c>
      <c r="B35927">
        <v>20220722</v>
      </c>
      <c r="C35927">
        <v>1745</v>
      </c>
      <c r="D35927">
        <v>20220722</v>
      </c>
      <c r="E35927">
        <v>1145</v>
      </c>
      <c r="F35927">
        <v>2.6219999999999999</v>
      </c>
      <c r="G35927">
        <v>-89.07</v>
      </c>
      <c r="H35927">
        <v>32.340000000000003</v>
      </c>
      <c r="I35927">
        <v>25.7</v>
      </c>
      <c r="J35927">
        <v>0</v>
      </c>
      <c r="K35927">
        <v>229</v>
      </c>
      <c r="L35927">
        <v>0</v>
      </c>
      <c r="M35927">
        <v>28.9</v>
      </c>
      <c r="N35927" s="1" t="s">
        <v>0</v>
      </c>
      <c r="O35927">
        <v>0</v>
      </c>
      <c r="P35927">
        <v>78</v>
      </c>
      <c r="Q35927">
        <v>0</v>
      </c>
      <c r="R35927">
        <v>-99</v>
      </c>
      <c r="S35927">
        <v>-9999</v>
      </c>
      <c r="T35927">
        <v>23</v>
      </c>
      <c r="U35927">
        <v>0</v>
      </c>
      <c r="V35927">
        <v>0.28999999999999998</v>
      </c>
      <c r="W35927">
        <v>0</v>
      </c>
    </row>
    <row r="35928" spans="1:23" x14ac:dyDescent="0.35">
      <c r="A35928">
        <v>63831</v>
      </c>
      <c r="B35928">
        <v>20220722</v>
      </c>
      <c r="C35928">
        <v>1750</v>
      </c>
      <c r="D35928">
        <v>20220722</v>
      </c>
      <c r="E35928">
        <v>1150</v>
      </c>
      <c r="F35928">
        <v>2.6219999999999999</v>
      </c>
      <c r="G35928">
        <v>-89.07</v>
      </c>
      <c r="H35928">
        <v>32.340000000000003</v>
      </c>
      <c r="I35928">
        <v>25.6</v>
      </c>
      <c r="J35928">
        <v>0</v>
      </c>
      <c r="K35928">
        <v>269</v>
      </c>
      <c r="L35928">
        <v>0</v>
      </c>
      <c r="M35928">
        <v>28.8</v>
      </c>
      <c r="N35928" s="1" t="s">
        <v>0</v>
      </c>
      <c r="O35928">
        <v>0</v>
      </c>
      <c r="P35928">
        <v>79</v>
      </c>
      <c r="Q35928">
        <v>0</v>
      </c>
      <c r="R35928">
        <v>-99</v>
      </c>
      <c r="S35928">
        <v>-9999</v>
      </c>
      <c r="T35928">
        <v>22</v>
      </c>
      <c r="U35928">
        <v>0</v>
      </c>
      <c r="V35928">
        <v>0.49</v>
      </c>
      <c r="W35928">
        <v>0</v>
      </c>
    </row>
    <row r="35929" spans="1:23" x14ac:dyDescent="0.35">
      <c r="A35929">
        <v>63831</v>
      </c>
      <c r="B35929">
        <v>20220722</v>
      </c>
      <c r="C35929">
        <v>1755</v>
      </c>
      <c r="D35929">
        <v>20220722</v>
      </c>
      <c r="E35929">
        <v>1155</v>
      </c>
      <c r="F35929">
        <v>2.6219999999999999</v>
      </c>
      <c r="G35929">
        <v>-89.07</v>
      </c>
      <c r="H35929">
        <v>32.340000000000003</v>
      </c>
      <c r="I35929">
        <v>25.7</v>
      </c>
      <c r="J35929">
        <v>0</v>
      </c>
      <c r="K35929">
        <v>323</v>
      </c>
      <c r="L35929">
        <v>0</v>
      </c>
      <c r="M35929">
        <v>29.3</v>
      </c>
      <c r="N35929" s="1" t="s">
        <v>0</v>
      </c>
      <c r="O35929">
        <v>0</v>
      </c>
      <c r="P35929">
        <v>80</v>
      </c>
      <c r="Q35929">
        <v>0</v>
      </c>
      <c r="R35929">
        <v>-99</v>
      </c>
      <c r="S35929">
        <v>-9999</v>
      </c>
      <c r="T35929">
        <v>26</v>
      </c>
      <c r="U35929">
        <v>0</v>
      </c>
      <c r="V35929">
        <v>0.96</v>
      </c>
      <c r="W35929">
        <v>0</v>
      </c>
    </row>
    <row r="35930" spans="1:23" x14ac:dyDescent="0.35">
      <c r="A35930">
        <v>63831</v>
      </c>
      <c r="B35930">
        <v>20220722</v>
      </c>
      <c r="C35930">
        <v>1800</v>
      </c>
      <c r="D35930">
        <v>20220722</v>
      </c>
      <c r="E35930">
        <v>1200</v>
      </c>
      <c r="F35930">
        <v>2.6219999999999999</v>
      </c>
      <c r="G35930">
        <v>-89.07</v>
      </c>
      <c r="H35930">
        <v>32.340000000000003</v>
      </c>
      <c r="I35930">
        <v>25.9</v>
      </c>
      <c r="J35930">
        <v>0</v>
      </c>
      <c r="K35930">
        <v>365</v>
      </c>
      <c r="L35930">
        <v>0</v>
      </c>
      <c r="M35930">
        <v>30.2</v>
      </c>
      <c r="N35930" s="1" t="s">
        <v>0</v>
      </c>
      <c r="O35930">
        <v>0</v>
      </c>
      <c r="P35930">
        <v>79</v>
      </c>
      <c r="Q35930">
        <v>0</v>
      </c>
      <c r="R35930">
        <v>-99</v>
      </c>
      <c r="S35930">
        <v>-9999</v>
      </c>
      <c r="T35930">
        <v>989</v>
      </c>
      <c r="U35930">
        <v>0</v>
      </c>
      <c r="V35930">
        <v>0.72</v>
      </c>
      <c r="W35930">
        <v>0</v>
      </c>
    </row>
    <row r="35931" spans="1:23" x14ac:dyDescent="0.35">
      <c r="A35931">
        <v>63831</v>
      </c>
      <c r="B35931">
        <v>20220722</v>
      </c>
      <c r="C35931">
        <v>1805</v>
      </c>
      <c r="D35931">
        <v>20220722</v>
      </c>
      <c r="E35931">
        <v>1205</v>
      </c>
      <c r="F35931">
        <v>2.6219999999999999</v>
      </c>
      <c r="G35931">
        <v>-89.07</v>
      </c>
      <c r="H35931">
        <v>32.340000000000003</v>
      </c>
      <c r="I35931">
        <v>26</v>
      </c>
      <c r="J35931">
        <v>0</v>
      </c>
      <c r="K35931">
        <v>349</v>
      </c>
      <c r="L35931">
        <v>0</v>
      </c>
      <c r="M35931">
        <v>30.6</v>
      </c>
      <c r="N35931" s="1" t="s">
        <v>0</v>
      </c>
      <c r="O35931">
        <v>0</v>
      </c>
      <c r="P35931">
        <v>79</v>
      </c>
      <c r="Q35931">
        <v>0</v>
      </c>
      <c r="R35931">
        <v>-99</v>
      </c>
      <c r="S35931">
        <v>-9999</v>
      </c>
      <c r="T35931">
        <v>989</v>
      </c>
      <c r="U35931">
        <v>0</v>
      </c>
      <c r="V35931">
        <v>0.55000000000000004</v>
      </c>
      <c r="W35931">
        <v>0</v>
      </c>
    </row>
    <row r="35932" spans="1:23" x14ac:dyDescent="0.35">
      <c r="A35932">
        <v>63831</v>
      </c>
      <c r="B35932">
        <v>20220722</v>
      </c>
      <c r="C35932">
        <v>1810</v>
      </c>
      <c r="D35932">
        <v>20220722</v>
      </c>
      <c r="E35932">
        <v>1210</v>
      </c>
      <c r="F35932">
        <v>2.6219999999999999</v>
      </c>
      <c r="G35932">
        <v>-89.07</v>
      </c>
      <c r="H35932">
        <v>32.340000000000003</v>
      </c>
      <c r="I35932">
        <v>26.2</v>
      </c>
      <c r="J35932">
        <v>0</v>
      </c>
      <c r="K35932">
        <v>402</v>
      </c>
      <c r="L35932">
        <v>0</v>
      </c>
      <c r="M35932">
        <v>31.2</v>
      </c>
      <c r="N35932" s="1" t="s">
        <v>0</v>
      </c>
      <c r="O35932">
        <v>0</v>
      </c>
      <c r="P35932">
        <v>79</v>
      </c>
      <c r="Q35932">
        <v>0</v>
      </c>
      <c r="R35932">
        <v>-99</v>
      </c>
      <c r="S35932">
        <v>-9999</v>
      </c>
      <c r="T35932">
        <v>990</v>
      </c>
      <c r="U35932">
        <v>0</v>
      </c>
      <c r="V35932">
        <v>0.38</v>
      </c>
      <c r="W35932">
        <v>0</v>
      </c>
    </row>
    <row r="35933" spans="1:23" x14ac:dyDescent="0.35">
      <c r="A35933">
        <v>63831</v>
      </c>
      <c r="B35933">
        <v>20220722</v>
      </c>
      <c r="C35933">
        <v>1815</v>
      </c>
      <c r="D35933">
        <v>20220722</v>
      </c>
      <c r="E35933">
        <v>1215</v>
      </c>
      <c r="F35933">
        <v>2.6219999999999999</v>
      </c>
      <c r="G35933">
        <v>-89.07</v>
      </c>
      <c r="H35933">
        <v>32.340000000000003</v>
      </c>
      <c r="I35933">
        <v>26.2</v>
      </c>
      <c r="J35933">
        <v>0</v>
      </c>
      <c r="K35933">
        <v>338</v>
      </c>
      <c r="L35933">
        <v>0</v>
      </c>
      <c r="M35933">
        <v>30.6</v>
      </c>
      <c r="N35933" s="1" t="s">
        <v>0</v>
      </c>
      <c r="O35933">
        <v>0</v>
      </c>
      <c r="P35933">
        <v>78</v>
      </c>
      <c r="Q35933">
        <v>0</v>
      </c>
      <c r="R35933">
        <v>-99</v>
      </c>
      <c r="S35933">
        <v>-9999</v>
      </c>
      <c r="T35933">
        <v>993</v>
      </c>
      <c r="U35933">
        <v>0</v>
      </c>
      <c r="V35933">
        <v>1.29</v>
      </c>
      <c r="W35933">
        <v>0</v>
      </c>
    </row>
    <row r="35934" spans="1:23" x14ac:dyDescent="0.35">
      <c r="A35934">
        <v>63831</v>
      </c>
      <c r="B35934">
        <v>20220722</v>
      </c>
      <c r="C35934">
        <v>1820</v>
      </c>
      <c r="D35934">
        <v>20220722</v>
      </c>
      <c r="E35934">
        <v>1220</v>
      </c>
      <c r="F35934">
        <v>2.6219999999999999</v>
      </c>
      <c r="G35934">
        <v>-89.07</v>
      </c>
      <c r="H35934">
        <v>32.340000000000003</v>
      </c>
      <c r="I35934">
        <v>26.1</v>
      </c>
      <c r="J35934">
        <v>0</v>
      </c>
      <c r="K35934">
        <v>253</v>
      </c>
      <c r="L35934">
        <v>0</v>
      </c>
      <c r="M35934">
        <v>29.7</v>
      </c>
      <c r="N35934" s="1" t="s">
        <v>0</v>
      </c>
      <c r="O35934">
        <v>0</v>
      </c>
      <c r="P35934">
        <v>77</v>
      </c>
      <c r="Q35934">
        <v>0</v>
      </c>
      <c r="R35934">
        <v>-99</v>
      </c>
      <c r="S35934">
        <v>-9999</v>
      </c>
      <c r="T35934">
        <v>993</v>
      </c>
      <c r="U35934">
        <v>0</v>
      </c>
      <c r="V35934">
        <v>0.92</v>
      </c>
      <c r="W35934">
        <v>0</v>
      </c>
    </row>
    <row r="35935" spans="1:23" x14ac:dyDescent="0.35">
      <c r="A35935">
        <v>63831</v>
      </c>
      <c r="B35935">
        <v>20220722</v>
      </c>
      <c r="C35935">
        <v>1825</v>
      </c>
      <c r="D35935">
        <v>20220722</v>
      </c>
      <c r="E35935">
        <v>1225</v>
      </c>
      <c r="F35935">
        <v>2.6219999999999999</v>
      </c>
      <c r="G35935">
        <v>-89.07</v>
      </c>
      <c r="H35935">
        <v>32.340000000000003</v>
      </c>
      <c r="I35935">
        <v>26.2</v>
      </c>
      <c r="J35935">
        <v>0</v>
      </c>
      <c r="K35935">
        <v>296</v>
      </c>
      <c r="L35935">
        <v>0</v>
      </c>
      <c r="M35935">
        <v>30</v>
      </c>
      <c r="N35935" s="1" t="s">
        <v>0</v>
      </c>
      <c r="O35935">
        <v>0</v>
      </c>
      <c r="P35935">
        <v>77</v>
      </c>
      <c r="Q35935">
        <v>0</v>
      </c>
      <c r="R35935">
        <v>-99</v>
      </c>
      <c r="S35935">
        <v>-9999</v>
      </c>
      <c r="T35935">
        <v>993</v>
      </c>
      <c r="U35935">
        <v>0</v>
      </c>
      <c r="V35935">
        <v>0.97</v>
      </c>
      <c r="W35935">
        <v>0</v>
      </c>
    </row>
    <row r="35936" spans="1:23" x14ac:dyDescent="0.35">
      <c r="A35936">
        <v>63831</v>
      </c>
      <c r="B35936">
        <v>20220722</v>
      </c>
      <c r="C35936">
        <v>1830</v>
      </c>
      <c r="D35936">
        <v>20220722</v>
      </c>
      <c r="E35936">
        <v>1230</v>
      </c>
      <c r="F35936">
        <v>2.6219999999999999</v>
      </c>
      <c r="G35936">
        <v>-89.07</v>
      </c>
      <c r="H35936">
        <v>32.340000000000003</v>
      </c>
      <c r="I35936">
        <v>26.3</v>
      </c>
      <c r="J35936">
        <v>0</v>
      </c>
      <c r="K35936">
        <v>338</v>
      </c>
      <c r="L35936">
        <v>0</v>
      </c>
      <c r="M35936">
        <v>30.5</v>
      </c>
      <c r="N35936" s="1" t="s">
        <v>0</v>
      </c>
      <c r="O35936">
        <v>0</v>
      </c>
      <c r="P35936">
        <v>77</v>
      </c>
      <c r="Q35936">
        <v>0</v>
      </c>
      <c r="R35936">
        <v>-99</v>
      </c>
      <c r="S35936">
        <v>-9999</v>
      </c>
      <c r="T35936">
        <v>23</v>
      </c>
      <c r="U35936">
        <v>0</v>
      </c>
      <c r="V35936">
        <v>0.92</v>
      </c>
      <c r="W35936">
        <v>0</v>
      </c>
    </row>
    <row r="35937" spans="1:23" x14ac:dyDescent="0.35">
      <c r="A35937">
        <v>63831</v>
      </c>
      <c r="B35937">
        <v>20220722</v>
      </c>
      <c r="C35937">
        <v>1835</v>
      </c>
      <c r="D35937">
        <v>20220722</v>
      </c>
      <c r="E35937">
        <v>1235</v>
      </c>
      <c r="F35937">
        <v>2.6219999999999999</v>
      </c>
      <c r="G35937">
        <v>-89.07</v>
      </c>
      <c r="H35937">
        <v>32.340000000000003</v>
      </c>
      <c r="I35937">
        <v>26.4</v>
      </c>
      <c r="J35937">
        <v>0</v>
      </c>
      <c r="K35937">
        <v>355</v>
      </c>
      <c r="L35937">
        <v>0</v>
      </c>
      <c r="M35937">
        <v>30.7</v>
      </c>
      <c r="N35937" s="1" t="s">
        <v>0</v>
      </c>
      <c r="O35937">
        <v>0</v>
      </c>
      <c r="P35937">
        <v>77</v>
      </c>
      <c r="Q35937">
        <v>0</v>
      </c>
      <c r="R35937">
        <v>-99</v>
      </c>
      <c r="S35937">
        <v>-9999</v>
      </c>
      <c r="T35937">
        <v>993</v>
      </c>
      <c r="U35937">
        <v>0</v>
      </c>
      <c r="V35937">
        <v>1.1200000000000001</v>
      </c>
      <c r="W35937">
        <v>0</v>
      </c>
    </row>
    <row r="35938" spans="1:23" x14ac:dyDescent="0.35">
      <c r="A35938">
        <v>63831</v>
      </c>
      <c r="B35938">
        <v>20220722</v>
      </c>
      <c r="C35938">
        <v>1840</v>
      </c>
      <c r="D35938">
        <v>20220722</v>
      </c>
      <c r="E35938">
        <v>1240</v>
      </c>
      <c r="F35938">
        <v>2.6219999999999999</v>
      </c>
      <c r="G35938">
        <v>-89.07</v>
      </c>
      <c r="H35938">
        <v>32.340000000000003</v>
      </c>
      <c r="I35938">
        <v>26.1</v>
      </c>
      <c r="J35938">
        <v>0</v>
      </c>
      <c r="K35938">
        <v>638</v>
      </c>
      <c r="L35938">
        <v>0</v>
      </c>
      <c r="M35938">
        <v>33.299999999999997</v>
      </c>
      <c r="N35938" s="1" t="s">
        <v>0</v>
      </c>
      <c r="O35938">
        <v>0</v>
      </c>
      <c r="P35938">
        <v>80</v>
      </c>
      <c r="Q35938">
        <v>0</v>
      </c>
      <c r="R35938">
        <v>-99</v>
      </c>
      <c r="S35938">
        <v>-9999</v>
      </c>
      <c r="T35938">
        <v>993</v>
      </c>
      <c r="U35938">
        <v>0</v>
      </c>
      <c r="V35938">
        <v>0.9</v>
      </c>
      <c r="W35938">
        <v>0</v>
      </c>
    </row>
    <row r="35939" spans="1:23" x14ac:dyDescent="0.35">
      <c r="A35939">
        <v>63831</v>
      </c>
      <c r="B35939">
        <v>20220722</v>
      </c>
      <c r="C35939">
        <v>1845</v>
      </c>
      <c r="D35939">
        <v>20220722</v>
      </c>
      <c r="E35939">
        <v>1245</v>
      </c>
      <c r="F35939">
        <v>2.6219999999999999</v>
      </c>
      <c r="G35939">
        <v>-89.07</v>
      </c>
      <c r="H35939">
        <v>32.340000000000003</v>
      </c>
      <c r="I35939">
        <v>26.4</v>
      </c>
      <c r="J35939">
        <v>0</v>
      </c>
      <c r="K35939">
        <v>1038</v>
      </c>
      <c r="L35939">
        <v>0</v>
      </c>
      <c r="M35939">
        <v>37.200000000000003</v>
      </c>
      <c r="N35939" s="1" t="s">
        <v>0</v>
      </c>
      <c r="O35939">
        <v>0</v>
      </c>
      <c r="P35939">
        <v>81</v>
      </c>
      <c r="Q35939">
        <v>0</v>
      </c>
      <c r="R35939">
        <v>-99</v>
      </c>
      <c r="S35939">
        <v>-9999</v>
      </c>
      <c r="T35939">
        <v>989</v>
      </c>
      <c r="U35939">
        <v>0</v>
      </c>
      <c r="V35939">
        <v>0.92</v>
      </c>
      <c r="W35939">
        <v>0</v>
      </c>
    </row>
    <row r="35940" spans="1:23" x14ac:dyDescent="0.35">
      <c r="A35940">
        <v>63831</v>
      </c>
      <c r="B35940">
        <v>20220722</v>
      </c>
      <c r="C35940">
        <v>1850</v>
      </c>
      <c r="D35940">
        <v>20220722</v>
      </c>
      <c r="E35940">
        <v>1250</v>
      </c>
      <c r="F35940">
        <v>2.6219999999999999</v>
      </c>
      <c r="G35940">
        <v>-89.07</v>
      </c>
      <c r="H35940">
        <v>32.340000000000003</v>
      </c>
      <c r="I35940">
        <v>27.3</v>
      </c>
      <c r="J35940">
        <v>0</v>
      </c>
      <c r="K35940">
        <v>1056</v>
      </c>
      <c r="L35940">
        <v>0</v>
      </c>
      <c r="M35940">
        <v>38.700000000000003</v>
      </c>
      <c r="N35940" s="1" t="s">
        <v>0</v>
      </c>
      <c r="O35940">
        <v>0</v>
      </c>
      <c r="P35940">
        <v>81</v>
      </c>
      <c r="Q35940">
        <v>0</v>
      </c>
      <c r="R35940">
        <v>-99</v>
      </c>
      <c r="S35940">
        <v>-9999</v>
      </c>
      <c r="T35940">
        <v>989</v>
      </c>
      <c r="U35940">
        <v>0</v>
      </c>
      <c r="V35940">
        <v>0.9</v>
      </c>
      <c r="W35940">
        <v>0</v>
      </c>
    </row>
    <row r="35941" spans="1:23" x14ac:dyDescent="0.35">
      <c r="A35941">
        <v>63831</v>
      </c>
      <c r="B35941">
        <v>20220722</v>
      </c>
      <c r="C35941">
        <v>1855</v>
      </c>
      <c r="D35941">
        <v>20220722</v>
      </c>
      <c r="E35941">
        <v>1255</v>
      </c>
      <c r="F35941">
        <v>2.6219999999999999</v>
      </c>
      <c r="G35941">
        <v>-89.07</v>
      </c>
      <c r="H35941">
        <v>32.340000000000003</v>
      </c>
      <c r="I35941">
        <v>27.2</v>
      </c>
      <c r="J35941">
        <v>0</v>
      </c>
      <c r="K35941">
        <v>911</v>
      </c>
      <c r="L35941">
        <v>0</v>
      </c>
      <c r="M35941">
        <v>36.9</v>
      </c>
      <c r="N35941" s="1" t="s">
        <v>0</v>
      </c>
      <c r="O35941">
        <v>0</v>
      </c>
      <c r="P35941">
        <v>76</v>
      </c>
      <c r="Q35941">
        <v>0</v>
      </c>
      <c r="R35941">
        <v>-99</v>
      </c>
      <c r="S35941">
        <v>-9999</v>
      </c>
      <c r="T35941">
        <v>989</v>
      </c>
      <c r="U35941">
        <v>0</v>
      </c>
      <c r="V35941">
        <v>1.6</v>
      </c>
      <c r="W35941">
        <v>0</v>
      </c>
    </row>
    <row r="35942" spans="1:23" x14ac:dyDescent="0.35">
      <c r="A35942">
        <v>63831</v>
      </c>
      <c r="B35942">
        <v>20220722</v>
      </c>
      <c r="C35942">
        <v>1900</v>
      </c>
      <c r="D35942">
        <v>20220722</v>
      </c>
      <c r="E35942">
        <v>1300</v>
      </c>
      <c r="F35942">
        <v>2.6219999999999999</v>
      </c>
      <c r="G35942">
        <v>-89.07</v>
      </c>
      <c r="H35942">
        <v>32.340000000000003</v>
      </c>
      <c r="I35942">
        <v>27.1</v>
      </c>
      <c r="J35942">
        <v>0</v>
      </c>
      <c r="K35942">
        <v>558</v>
      </c>
      <c r="L35942">
        <v>0</v>
      </c>
      <c r="M35942">
        <v>34.9</v>
      </c>
      <c r="N35942" s="1" t="s">
        <v>0</v>
      </c>
      <c r="O35942">
        <v>0</v>
      </c>
      <c r="P35942">
        <v>73</v>
      </c>
      <c r="Q35942">
        <v>0</v>
      </c>
      <c r="R35942">
        <v>-99</v>
      </c>
      <c r="S35942">
        <v>-9999</v>
      </c>
      <c r="T35942">
        <v>988</v>
      </c>
      <c r="U35942">
        <v>0</v>
      </c>
      <c r="V35942">
        <v>1.26</v>
      </c>
      <c r="W35942">
        <v>0</v>
      </c>
    </row>
    <row r="35943" spans="1:23" x14ac:dyDescent="0.35">
      <c r="A35943">
        <v>63831</v>
      </c>
      <c r="B35943">
        <v>20220722</v>
      </c>
      <c r="C35943">
        <v>1905</v>
      </c>
      <c r="D35943">
        <v>20220722</v>
      </c>
      <c r="E35943">
        <v>1305</v>
      </c>
      <c r="F35943">
        <v>2.6219999999999999</v>
      </c>
      <c r="G35943">
        <v>-89.07</v>
      </c>
      <c r="H35943">
        <v>32.340000000000003</v>
      </c>
      <c r="I35943">
        <v>27.3</v>
      </c>
      <c r="J35943">
        <v>0</v>
      </c>
      <c r="K35943">
        <v>390</v>
      </c>
      <c r="L35943">
        <v>0</v>
      </c>
      <c r="M35943">
        <v>32.6</v>
      </c>
      <c r="N35943" s="1" t="s">
        <v>0</v>
      </c>
      <c r="O35943">
        <v>0</v>
      </c>
      <c r="P35943">
        <v>74</v>
      </c>
      <c r="Q35943">
        <v>0</v>
      </c>
      <c r="R35943">
        <v>-99</v>
      </c>
      <c r="S35943">
        <v>-9999</v>
      </c>
      <c r="T35943">
        <v>988</v>
      </c>
      <c r="U35943">
        <v>0</v>
      </c>
      <c r="V35943">
        <v>1.54</v>
      </c>
      <c r="W35943">
        <v>0</v>
      </c>
    </row>
    <row r="35944" spans="1:23" x14ac:dyDescent="0.35">
      <c r="A35944">
        <v>63831</v>
      </c>
      <c r="B35944">
        <v>20220722</v>
      </c>
      <c r="C35944">
        <v>1910</v>
      </c>
      <c r="D35944">
        <v>20220722</v>
      </c>
      <c r="E35944">
        <v>1310</v>
      </c>
      <c r="F35944">
        <v>2.6219999999999999</v>
      </c>
      <c r="G35944">
        <v>-89.07</v>
      </c>
      <c r="H35944">
        <v>32.340000000000003</v>
      </c>
      <c r="I35944">
        <v>27.1</v>
      </c>
      <c r="J35944">
        <v>0</v>
      </c>
      <c r="K35944">
        <v>399</v>
      </c>
      <c r="L35944">
        <v>0</v>
      </c>
      <c r="M35944">
        <v>32.200000000000003</v>
      </c>
      <c r="N35944" s="1" t="s">
        <v>0</v>
      </c>
      <c r="O35944">
        <v>0</v>
      </c>
      <c r="P35944">
        <v>75</v>
      </c>
      <c r="Q35944">
        <v>0</v>
      </c>
      <c r="R35944">
        <v>-99</v>
      </c>
      <c r="S35944">
        <v>-9999</v>
      </c>
      <c r="T35944">
        <v>989</v>
      </c>
      <c r="U35944">
        <v>0</v>
      </c>
      <c r="V35944">
        <v>1.46</v>
      </c>
      <c r="W35944">
        <v>0</v>
      </c>
    </row>
    <row r="35945" spans="1:23" x14ac:dyDescent="0.35">
      <c r="A35945">
        <v>63831</v>
      </c>
      <c r="B35945">
        <v>20220722</v>
      </c>
      <c r="C35945">
        <v>1915</v>
      </c>
      <c r="D35945">
        <v>20220722</v>
      </c>
      <c r="E35945">
        <v>1315</v>
      </c>
      <c r="F35945">
        <v>2.6219999999999999</v>
      </c>
      <c r="G35945">
        <v>-89.07</v>
      </c>
      <c r="H35945">
        <v>32.340000000000003</v>
      </c>
      <c r="I35945">
        <v>27</v>
      </c>
      <c r="J35945">
        <v>0</v>
      </c>
      <c r="K35945">
        <v>427</v>
      </c>
      <c r="L35945">
        <v>0</v>
      </c>
      <c r="M35945">
        <v>32.1</v>
      </c>
      <c r="N35945" s="1" t="s">
        <v>0</v>
      </c>
      <c r="O35945">
        <v>0</v>
      </c>
      <c r="P35945">
        <v>75</v>
      </c>
      <c r="Q35945">
        <v>0</v>
      </c>
      <c r="R35945">
        <v>-99</v>
      </c>
      <c r="S35945">
        <v>-9999</v>
      </c>
      <c r="T35945">
        <v>992</v>
      </c>
      <c r="U35945">
        <v>0</v>
      </c>
      <c r="V35945">
        <v>1.65</v>
      </c>
      <c r="W35945">
        <v>0</v>
      </c>
    </row>
    <row r="35946" spans="1:23" x14ac:dyDescent="0.35">
      <c r="A35946">
        <v>63831</v>
      </c>
      <c r="B35946">
        <v>20220722</v>
      </c>
      <c r="C35946">
        <v>1920</v>
      </c>
      <c r="D35946">
        <v>20220722</v>
      </c>
      <c r="E35946">
        <v>1320</v>
      </c>
      <c r="F35946">
        <v>2.6219999999999999</v>
      </c>
      <c r="G35946">
        <v>-89.07</v>
      </c>
      <c r="H35946">
        <v>32.340000000000003</v>
      </c>
      <c r="I35946">
        <v>27.1</v>
      </c>
      <c r="J35946">
        <v>0</v>
      </c>
      <c r="K35946">
        <v>435</v>
      </c>
      <c r="L35946">
        <v>0</v>
      </c>
      <c r="M35946">
        <v>32.700000000000003</v>
      </c>
      <c r="N35946" s="1" t="s">
        <v>0</v>
      </c>
      <c r="O35946">
        <v>0</v>
      </c>
      <c r="P35946">
        <v>76</v>
      </c>
      <c r="Q35946">
        <v>0</v>
      </c>
      <c r="R35946">
        <v>-99</v>
      </c>
      <c r="S35946">
        <v>-9999</v>
      </c>
      <c r="T35946">
        <v>989</v>
      </c>
      <c r="U35946">
        <v>0</v>
      </c>
      <c r="V35946">
        <v>1.17</v>
      </c>
      <c r="W35946">
        <v>0</v>
      </c>
    </row>
    <row r="35947" spans="1:23" x14ac:dyDescent="0.35">
      <c r="A35947">
        <v>63831</v>
      </c>
      <c r="B35947">
        <v>20220722</v>
      </c>
      <c r="C35947">
        <v>1925</v>
      </c>
      <c r="D35947">
        <v>20220722</v>
      </c>
      <c r="E35947">
        <v>1325</v>
      </c>
      <c r="F35947">
        <v>2.6219999999999999</v>
      </c>
      <c r="G35947">
        <v>-89.07</v>
      </c>
      <c r="H35947">
        <v>32.340000000000003</v>
      </c>
      <c r="I35947">
        <v>27.1</v>
      </c>
      <c r="J35947">
        <v>0</v>
      </c>
      <c r="K35947">
        <v>519</v>
      </c>
      <c r="L35947">
        <v>0</v>
      </c>
      <c r="M35947">
        <v>33.299999999999997</v>
      </c>
      <c r="N35947" s="1" t="s">
        <v>0</v>
      </c>
      <c r="O35947">
        <v>0</v>
      </c>
      <c r="P35947">
        <v>76</v>
      </c>
      <c r="Q35947">
        <v>0</v>
      </c>
      <c r="R35947">
        <v>-99</v>
      </c>
      <c r="S35947">
        <v>-9999</v>
      </c>
      <c r="T35947">
        <v>989</v>
      </c>
      <c r="U35947">
        <v>0</v>
      </c>
      <c r="V35947">
        <v>1.25</v>
      </c>
      <c r="W35947">
        <v>0</v>
      </c>
    </row>
    <row r="35948" spans="1:23" x14ac:dyDescent="0.35">
      <c r="A35948">
        <v>63831</v>
      </c>
      <c r="B35948">
        <v>20220722</v>
      </c>
      <c r="C35948">
        <v>1930</v>
      </c>
      <c r="D35948">
        <v>20220722</v>
      </c>
      <c r="E35948">
        <v>1330</v>
      </c>
      <c r="F35948">
        <v>2.6219999999999999</v>
      </c>
      <c r="G35948">
        <v>-89.07</v>
      </c>
      <c r="H35948">
        <v>32.340000000000003</v>
      </c>
      <c r="I35948">
        <v>27.3</v>
      </c>
      <c r="J35948">
        <v>0</v>
      </c>
      <c r="K35948">
        <v>579</v>
      </c>
      <c r="L35948">
        <v>0</v>
      </c>
      <c r="M35948">
        <v>34.200000000000003</v>
      </c>
      <c r="N35948" s="1" t="s">
        <v>0</v>
      </c>
      <c r="O35948">
        <v>0</v>
      </c>
      <c r="P35948">
        <v>76</v>
      </c>
      <c r="Q35948">
        <v>0</v>
      </c>
      <c r="R35948">
        <v>-99</v>
      </c>
      <c r="S35948">
        <v>-9999</v>
      </c>
      <c r="T35948">
        <v>989</v>
      </c>
      <c r="U35948">
        <v>0</v>
      </c>
      <c r="V35948">
        <v>1.08</v>
      </c>
      <c r="W35948">
        <v>0</v>
      </c>
    </row>
    <row r="35949" spans="1:23" x14ac:dyDescent="0.35">
      <c r="A35949">
        <v>63831</v>
      </c>
      <c r="B35949">
        <v>20220722</v>
      </c>
      <c r="C35949">
        <v>1935</v>
      </c>
      <c r="D35949">
        <v>20220722</v>
      </c>
      <c r="E35949">
        <v>1335</v>
      </c>
      <c r="F35949">
        <v>2.6219999999999999</v>
      </c>
      <c r="G35949">
        <v>-89.07</v>
      </c>
      <c r="H35949">
        <v>32.340000000000003</v>
      </c>
      <c r="I35949">
        <v>27.6</v>
      </c>
      <c r="J35949">
        <v>0</v>
      </c>
      <c r="K35949">
        <v>817</v>
      </c>
      <c r="L35949">
        <v>0</v>
      </c>
      <c r="M35949">
        <v>36</v>
      </c>
      <c r="N35949" s="1" t="s">
        <v>0</v>
      </c>
      <c r="O35949">
        <v>0</v>
      </c>
      <c r="P35949">
        <v>75</v>
      </c>
      <c r="Q35949">
        <v>0</v>
      </c>
      <c r="R35949">
        <v>-99</v>
      </c>
      <c r="S35949">
        <v>-9999</v>
      </c>
      <c r="T35949">
        <v>988</v>
      </c>
      <c r="U35949">
        <v>0</v>
      </c>
      <c r="V35949">
        <v>1.28</v>
      </c>
      <c r="W35949">
        <v>0</v>
      </c>
    </row>
    <row r="35950" spans="1:23" x14ac:dyDescent="0.35">
      <c r="A35950">
        <v>63831</v>
      </c>
      <c r="B35950">
        <v>20220722</v>
      </c>
      <c r="C35950">
        <v>1940</v>
      </c>
      <c r="D35950">
        <v>20220722</v>
      </c>
      <c r="E35950">
        <v>1340</v>
      </c>
      <c r="F35950">
        <v>2.6219999999999999</v>
      </c>
      <c r="G35950">
        <v>-89.07</v>
      </c>
      <c r="H35950">
        <v>32.340000000000003</v>
      </c>
      <c r="I35950">
        <v>27.4</v>
      </c>
      <c r="J35950">
        <v>0</v>
      </c>
      <c r="K35950">
        <v>644</v>
      </c>
      <c r="L35950">
        <v>0</v>
      </c>
      <c r="M35950">
        <v>35.700000000000003</v>
      </c>
      <c r="N35950" s="1" t="s">
        <v>0</v>
      </c>
      <c r="O35950">
        <v>0</v>
      </c>
      <c r="P35950">
        <v>73</v>
      </c>
      <c r="Q35950">
        <v>0</v>
      </c>
      <c r="R35950">
        <v>-99</v>
      </c>
      <c r="S35950">
        <v>-9999</v>
      </c>
      <c r="T35950">
        <v>988</v>
      </c>
      <c r="U35950">
        <v>0</v>
      </c>
      <c r="V35950">
        <v>1.27</v>
      </c>
      <c r="W35950">
        <v>0</v>
      </c>
    </row>
    <row r="35951" spans="1:23" x14ac:dyDescent="0.35">
      <c r="A35951">
        <v>63831</v>
      </c>
      <c r="B35951">
        <v>20220722</v>
      </c>
      <c r="C35951">
        <v>1945</v>
      </c>
      <c r="D35951">
        <v>20220722</v>
      </c>
      <c r="E35951">
        <v>1345</v>
      </c>
      <c r="F35951">
        <v>2.6219999999999999</v>
      </c>
      <c r="G35951">
        <v>-89.07</v>
      </c>
      <c r="H35951">
        <v>32.340000000000003</v>
      </c>
      <c r="I35951">
        <v>27.6</v>
      </c>
      <c r="J35951">
        <v>0</v>
      </c>
      <c r="K35951">
        <v>745</v>
      </c>
      <c r="L35951">
        <v>0</v>
      </c>
      <c r="M35951">
        <v>35.799999999999997</v>
      </c>
      <c r="N35951" s="1" t="s">
        <v>0</v>
      </c>
      <c r="O35951">
        <v>0</v>
      </c>
      <c r="P35951">
        <v>71</v>
      </c>
      <c r="Q35951">
        <v>0</v>
      </c>
      <c r="R35951">
        <v>-99</v>
      </c>
      <c r="S35951">
        <v>-9999</v>
      </c>
      <c r="T35951">
        <v>988</v>
      </c>
      <c r="U35951">
        <v>0</v>
      </c>
      <c r="V35951">
        <v>1.28</v>
      </c>
      <c r="W35951">
        <v>0</v>
      </c>
    </row>
    <row r="35952" spans="1:23" x14ac:dyDescent="0.35">
      <c r="A35952">
        <v>63831</v>
      </c>
      <c r="B35952">
        <v>20220722</v>
      </c>
      <c r="C35952">
        <v>1950</v>
      </c>
      <c r="D35952">
        <v>20220722</v>
      </c>
      <c r="E35952">
        <v>1350</v>
      </c>
      <c r="F35952">
        <v>2.6219999999999999</v>
      </c>
      <c r="G35952">
        <v>-89.07</v>
      </c>
      <c r="H35952">
        <v>32.340000000000003</v>
      </c>
      <c r="I35952">
        <v>27.5</v>
      </c>
      <c r="J35952">
        <v>0</v>
      </c>
      <c r="K35952">
        <v>556</v>
      </c>
      <c r="L35952">
        <v>0</v>
      </c>
      <c r="M35952">
        <v>34.6</v>
      </c>
      <c r="N35952" s="1" t="s">
        <v>0</v>
      </c>
      <c r="O35952">
        <v>0</v>
      </c>
      <c r="P35952">
        <v>68</v>
      </c>
      <c r="Q35952">
        <v>0</v>
      </c>
      <c r="R35952">
        <v>-99</v>
      </c>
      <c r="S35952">
        <v>-9999</v>
      </c>
      <c r="T35952">
        <v>988</v>
      </c>
      <c r="U35952">
        <v>0</v>
      </c>
      <c r="V35952">
        <v>1.19</v>
      </c>
      <c r="W35952">
        <v>0</v>
      </c>
    </row>
    <row r="35953" spans="1:23" x14ac:dyDescent="0.35">
      <c r="A35953">
        <v>63831</v>
      </c>
      <c r="B35953">
        <v>20220722</v>
      </c>
      <c r="C35953">
        <v>1955</v>
      </c>
      <c r="D35953">
        <v>20220722</v>
      </c>
      <c r="E35953">
        <v>1355</v>
      </c>
      <c r="F35953">
        <v>2.6219999999999999</v>
      </c>
      <c r="G35953">
        <v>-89.07</v>
      </c>
      <c r="H35953">
        <v>32.340000000000003</v>
      </c>
      <c r="I35953">
        <v>27.5</v>
      </c>
      <c r="J35953">
        <v>0</v>
      </c>
      <c r="K35953">
        <v>599</v>
      </c>
      <c r="L35953">
        <v>0</v>
      </c>
      <c r="M35953">
        <v>35.5</v>
      </c>
      <c r="N35953" s="1" t="s">
        <v>0</v>
      </c>
      <c r="O35953">
        <v>0</v>
      </c>
      <c r="P35953">
        <v>67</v>
      </c>
      <c r="Q35953">
        <v>0</v>
      </c>
      <c r="R35953">
        <v>-99</v>
      </c>
      <c r="S35953">
        <v>-9999</v>
      </c>
      <c r="T35953">
        <v>988</v>
      </c>
      <c r="U35953">
        <v>0</v>
      </c>
      <c r="V35953">
        <v>0.68</v>
      </c>
      <c r="W35953">
        <v>0</v>
      </c>
    </row>
    <row r="35954" spans="1:23" x14ac:dyDescent="0.35">
      <c r="A35954">
        <v>63831</v>
      </c>
      <c r="B35954">
        <v>20220722</v>
      </c>
      <c r="C35954">
        <v>2000</v>
      </c>
      <c r="D35954">
        <v>20220722</v>
      </c>
      <c r="E35954">
        <v>1400</v>
      </c>
      <c r="F35954">
        <v>2.6219999999999999</v>
      </c>
      <c r="G35954">
        <v>-89.07</v>
      </c>
      <c r="H35954">
        <v>32.340000000000003</v>
      </c>
      <c r="I35954">
        <v>27.6</v>
      </c>
      <c r="J35954">
        <v>0</v>
      </c>
      <c r="K35954">
        <v>475</v>
      </c>
      <c r="L35954">
        <v>0</v>
      </c>
      <c r="M35954">
        <v>34.200000000000003</v>
      </c>
      <c r="N35954" s="1" t="s">
        <v>0</v>
      </c>
      <c r="O35954">
        <v>0</v>
      </c>
      <c r="P35954">
        <v>70</v>
      </c>
      <c r="Q35954">
        <v>0</v>
      </c>
      <c r="R35954">
        <v>-99</v>
      </c>
      <c r="S35954">
        <v>-9999</v>
      </c>
      <c r="T35954">
        <v>987</v>
      </c>
      <c r="U35954">
        <v>0</v>
      </c>
      <c r="V35954">
        <v>1.04</v>
      </c>
      <c r="W35954">
        <v>0</v>
      </c>
    </row>
    <row r="35955" spans="1:23" x14ac:dyDescent="0.35">
      <c r="A35955">
        <v>63831</v>
      </c>
      <c r="B35955">
        <v>20220722</v>
      </c>
      <c r="C35955">
        <v>2005</v>
      </c>
      <c r="D35955">
        <v>20220722</v>
      </c>
      <c r="E35955">
        <v>1405</v>
      </c>
      <c r="F35955">
        <v>2.6219999999999999</v>
      </c>
      <c r="G35955">
        <v>-89.07</v>
      </c>
      <c r="H35955">
        <v>32.340000000000003</v>
      </c>
      <c r="I35955">
        <v>27.6</v>
      </c>
      <c r="J35955">
        <v>0</v>
      </c>
      <c r="K35955">
        <v>523</v>
      </c>
      <c r="L35955">
        <v>0</v>
      </c>
      <c r="M35955">
        <v>33.799999999999997</v>
      </c>
      <c r="N35955" s="1" t="s">
        <v>0</v>
      </c>
      <c r="O35955">
        <v>0</v>
      </c>
      <c r="P35955">
        <v>71</v>
      </c>
      <c r="Q35955">
        <v>0</v>
      </c>
      <c r="R35955">
        <v>-99</v>
      </c>
      <c r="S35955">
        <v>-9999</v>
      </c>
      <c r="T35955">
        <v>988</v>
      </c>
      <c r="U35955">
        <v>0</v>
      </c>
      <c r="V35955">
        <v>1.27</v>
      </c>
      <c r="W35955">
        <v>0</v>
      </c>
    </row>
    <row r="35956" spans="1:23" x14ac:dyDescent="0.35">
      <c r="A35956">
        <v>63831</v>
      </c>
      <c r="B35956">
        <v>20220722</v>
      </c>
      <c r="C35956">
        <v>2010</v>
      </c>
      <c r="D35956">
        <v>20220722</v>
      </c>
      <c r="E35956">
        <v>1410</v>
      </c>
      <c r="F35956">
        <v>2.6219999999999999</v>
      </c>
      <c r="G35956">
        <v>-89.07</v>
      </c>
      <c r="H35956">
        <v>32.340000000000003</v>
      </c>
      <c r="I35956">
        <v>27.4</v>
      </c>
      <c r="J35956">
        <v>0</v>
      </c>
      <c r="K35956">
        <v>493</v>
      </c>
      <c r="L35956">
        <v>0</v>
      </c>
      <c r="M35956">
        <v>34.200000000000003</v>
      </c>
      <c r="N35956" s="1" t="s">
        <v>0</v>
      </c>
      <c r="O35956">
        <v>0</v>
      </c>
      <c r="P35956">
        <v>69</v>
      </c>
      <c r="Q35956">
        <v>0</v>
      </c>
      <c r="R35956">
        <v>-99</v>
      </c>
      <c r="S35956">
        <v>-9999</v>
      </c>
      <c r="T35956">
        <v>988</v>
      </c>
      <c r="U35956">
        <v>0</v>
      </c>
      <c r="V35956">
        <v>0.93</v>
      </c>
      <c r="W35956">
        <v>0</v>
      </c>
    </row>
    <row r="35957" spans="1:23" x14ac:dyDescent="0.35">
      <c r="A35957">
        <v>63831</v>
      </c>
      <c r="B35957">
        <v>20220722</v>
      </c>
      <c r="C35957">
        <v>2015</v>
      </c>
      <c r="D35957">
        <v>20220722</v>
      </c>
      <c r="E35957">
        <v>1415</v>
      </c>
      <c r="F35957">
        <v>2.6219999999999999</v>
      </c>
      <c r="G35957">
        <v>-89.07</v>
      </c>
      <c r="H35957">
        <v>32.340000000000003</v>
      </c>
      <c r="I35957">
        <v>27.6</v>
      </c>
      <c r="J35957">
        <v>0</v>
      </c>
      <c r="K35957">
        <v>625</v>
      </c>
      <c r="L35957">
        <v>0</v>
      </c>
      <c r="M35957">
        <v>35.299999999999997</v>
      </c>
      <c r="N35957" s="1" t="s">
        <v>0</v>
      </c>
      <c r="O35957">
        <v>0</v>
      </c>
      <c r="P35957">
        <v>70</v>
      </c>
      <c r="Q35957">
        <v>0</v>
      </c>
      <c r="R35957">
        <v>-99</v>
      </c>
      <c r="S35957">
        <v>-9999</v>
      </c>
      <c r="T35957">
        <v>992</v>
      </c>
      <c r="U35957">
        <v>0</v>
      </c>
      <c r="V35957">
        <v>0.91</v>
      </c>
      <c r="W35957">
        <v>0</v>
      </c>
    </row>
    <row r="35958" spans="1:23" x14ac:dyDescent="0.35">
      <c r="A35958">
        <v>63831</v>
      </c>
      <c r="B35958">
        <v>20220722</v>
      </c>
      <c r="C35958">
        <v>2020</v>
      </c>
      <c r="D35958">
        <v>20220722</v>
      </c>
      <c r="E35958">
        <v>1420</v>
      </c>
      <c r="F35958">
        <v>2.6219999999999999</v>
      </c>
      <c r="G35958">
        <v>-89.07</v>
      </c>
      <c r="H35958">
        <v>32.340000000000003</v>
      </c>
      <c r="I35958">
        <v>28</v>
      </c>
      <c r="J35958">
        <v>0</v>
      </c>
      <c r="K35958">
        <v>817</v>
      </c>
      <c r="L35958">
        <v>0</v>
      </c>
      <c r="M35958">
        <v>37</v>
      </c>
      <c r="N35958" s="1" t="s">
        <v>0</v>
      </c>
      <c r="O35958">
        <v>0</v>
      </c>
      <c r="P35958">
        <v>69</v>
      </c>
      <c r="Q35958">
        <v>0</v>
      </c>
      <c r="R35958">
        <v>-99</v>
      </c>
      <c r="S35958">
        <v>-9999</v>
      </c>
      <c r="T35958">
        <v>991</v>
      </c>
      <c r="U35958">
        <v>0</v>
      </c>
      <c r="V35958">
        <v>1.26</v>
      </c>
      <c r="W35958">
        <v>0</v>
      </c>
    </row>
    <row r="35959" spans="1:23" x14ac:dyDescent="0.35">
      <c r="A35959">
        <v>63831</v>
      </c>
      <c r="B35959">
        <v>20220722</v>
      </c>
      <c r="C35959">
        <v>2025</v>
      </c>
      <c r="D35959">
        <v>20220722</v>
      </c>
      <c r="E35959">
        <v>1425</v>
      </c>
      <c r="F35959">
        <v>2.6219999999999999</v>
      </c>
      <c r="G35959">
        <v>-89.07</v>
      </c>
      <c r="H35959">
        <v>32.340000000000003</v>
      </c>
      <c r="I35959">
        <v>27.9</v>
      </c>
      <c r="J35959">
        <v>0</v>
      </c>
      <c r="K35959">
        <v>527</v>
      </c>
      <c r="L35959">
        <v>0</v>
      </c>
      <c r="M35959">
        <v>35</v>
      </c>
      <c r="N35959" s="1" t="s">
        <v>0</v>
      </c>
      <c r="O35959">
        <v>0</v>
      </c>
      <c r="P35959">
        <v>68</v>
      </c>
      <c r="Q35959">
        <v>0</v>
      </c>
      <c r="R35959">
        <v>-99</v>
      </c>
      <c r="S35959">
        <v>-9999</v>
      </c>
      <c r="T35959">
        <v>992</v>
      </c>
      <c r="U35959">
        <v>0</v>
      </c>
      <c r="V35959">
        <v>1.44</v>
      </c>
      <c r="W35959">
        <v>0</v>
      </c>
    </row>
    <row r="35960" spans="1:23" x14ac:dyDescent="0.35">
      <c r="A35960">
        <v>63831</v>
      </c>
      <c r="B35960">
        <v>20220722</v>
      </c>
      <c r="C35960">
        <v>2030</v>
      </c>
      <c r="D35960">
        <v>20220722</v>
      </c>
      <c r="E35960">
        <v>1430</v>
      </c>
      <c r="F35960">
        <v>2.6219999999999999</v>
      </c>
      <c r="G35960">
        <v>-89.07</v>
      </c>
      <c r="H35960">
        <v>32.340000000000003</v>
      </c>
      <c r="I35960">
        <v>27.7</v>
      </c>
      <c r="J35960">
        <v>0</v>
      </c>
      <c r="K35960">
        <v>380</v>
      </c>
      <c r="L35960">
        <v>0</v>
      </c>
      <c r="M35960">
        <v>33.299999999999997</v>
      </c>
      <c r="N35960" s="1" t="s">
        <v>0</v>
      </c>
      <c r="O35960">
        <v>0</v>
      </c>
      <c r="P35960">
        <v>68</v>
      </c>
      <c r="Q35960">
        <v>0</v>
      </c>
      <c r="R35960">
        <v>-99</v>
      </c>
      <c r="S35960">
        <v>-9999</v>
      </c>
      <c r="T35960">
        <v>989</v>
      </c>
      <c r="U35960">
        <v>0</v>
      </c>
      <c r="V35960">
        <v>1.1399999999999999</v>
      </c>
      <c r="W35960">
        <v>0</v>
      </c>
    </row>
    <row r="35961" spans="1:23" x14ac:dyDescent="0.35">
      <c r="A35961">
        <v>63831</v>
      </c>
      <c r="B35961">
        <v>20220722</v>
      </c>
      <c r="C35961">
        <v>2035</v>
      </c>
      <c r="D35961">
        <v>20220722</v>
      </c>
      <c r="E35961">
        <v>1435</v>
      </c>
      <c r="F35961">
        <v>2.6219999999999999</v>
      </c>
      <c r="G35961">
        <v>-89.07</v>
      </c>
      <c r="H35961">
        <v>32.340000000000003</v>
      </c>
      <c r="I35961">
        <v>27.8</v>
      </c>
      <c r="J35961">
        <v>0</v>
      </c>
      <c r="K35961">
        <v>631</v>
      </c>
      <c r="L35961">
        <v>0</v>
      </c>
      <c r="M35961">
        <v>33.700000000000003</v>
      </c>
      <c r="N35961" s="1" t="s">
        <v>0</v>
      </c>
      <c r="O35961">
        <v>0</v>
      </c>
      <c r="P35961">
        <v>67</v>
      </c>
      <c r="Q35961">
        <v>0</v>
      </c>
      <c r="R35961">
        <v>-99</v>
      </c>
      <c r="S35961">
        <v>-9999</v>
      </c>
      <c r="T35961">
        <v>988</v>
      </c>
      <c r="U35961">
        <v>0</v>
      </c>
      <c r="V35961">
        <v>1.98</v>
      </c>
      <c r="W35961">
        <v>0</v>
      </c>
    </row>
    <row r="35962" spans="1:23" x14ac:dyDescent="0.35">
      <c r="A35962">
        <v>63831</v>
      </c>
      <c r="B35962">
        <v>20220722</v>
      </c>
      <c r="C35962">
        <v>2040</v>
      </c>
      <c r="D35962">
        <v>20220722</v>
      </c>
      <c r="E35962">
        <v>1440</v>
      </c>
      <c r="F35962">
        <v>2.6219999999999999</v>
      </c>
      <c r="G35962">
        <v>-89.07</v>
      </c>
      <c r="H35962">
        <v>32.340000000000003</v>
      </c>
      <c r="I35962">
        <v>27.9</v>
      </c>
      <c r="J35962">
        <v>0</v>
      </c>
      <c r="K35962">
        <v>436</v>
      </c>
      <c r="L35962">
        <v>0</v>
      </c>
      <c r="M35962">
        <v>33</v>
      </c>
      <c r="N35962" s="1" t="s">
        <v>0</v>
      </c>
      <c r="O35962">
        <v>0</v>
      </c>
      <c r="P35962">
        <v>65</v>
      </c>
      <c r="Q35962">
        <v>0</v>
      </c>
      <c r="R35962">
        <v>-99</v>
      </c>
      <c r="S35962">
        <v>-9999</v>
      </c>
      <c r="T35962">
        <v>988</v>
      </c>
      <c r="U35962">
        <v>0</v>
      </c>
      <c r="V35962">
        <v>1.8</v>
      </c>
      <c r="W35962">
        <v>0</v>
      </c>
    </row>
    <row r="35963" spans="1:23" x14ac:dyDescent="0.35">
      <c r="A35963">
        <v>63831</v>
      </c>
      <c r="B35963">
        <v>20220722</v>
      </c>
      <c r="C35963">
        <v>2045</v>
      </c>
      <c r="D35963">
        <v>20220722</v>
      </c>
      <c r="E35963">
        <v>1445</v>
      </c>
      <c r="F35963">
        <v>2.6219999999999999</v>
      </c>
      <c r="G35963">
        <v>-89.07</v>
      </c>
      <c r="H35963">
        <v>32.340000000000003</v>
      </c>
      <c r="I35963">
        <v>27.8</v>
      </c>
      <c r="J35963">
        <v>0</v>
      </c>
      <c r="K35963">
        <v>289</v>
      </c>
      <c r="L35963">
        <v>0</v>
      </c>
      <c r="M35963">
        <v>31.5</v>
      </c>
      <c r="N35963" s="1" t="s">
        <v>0</v>
      </c>
      <c r="O35963">
        <v>0</v>
      </c>
      <c r="P35963">
        <v>68</v>
      </c>
      <c r="Q35963">
        <v>0</v>
      </c>
      <c r="R35963">
        <v>-99</v>
      </c>
      <c r="S35963">
        <v>-9999</v>
      </c>
      <c r="T35963">
        <v>988</v>
      </c>
      <c r="U35963">
        <v>0</v>
      </c>
      <c r="V35963">
        <v>1.7</v>
      </c>
      <c r="W35963">
        <v>0</v>
      </c>
    </row>
    <row r="35964" spans="1:23" x14ac:dyDescent="0.35">
      <c r="A35964">
        <v>63831</v>
      </c>
      <c r="B35964">
        <v>20220722</v>
      </c>
      <c r="C35964">
        <v>2050</v>
      </c>
      <c r="D35964">
        <v>20220722</v>
      </c>
      <c r="E35964">
        <v>1450</v>
      </c>
      <c r="F35964">
        <v>2.6219999999999999</v>
      </c>
      <c r="G35964">
        <v>-89.07</v>
      </c>
      <c r="H35964">
        <v>32.340000000000003</v>
      </c>
      <c r="I35964">
        <v>27.5</v>
      </c>
      <c r="J35964">
        <v>0</v>
      </c>
      <c r="K35964">
        <v>323</v>
      </c>
      <c r="L35964">
        <v>0</v>
      </c>
      <c r="M35964">
        <v>31.2</v>
      </c>
      <c r="N35964" s="1" t="s">
        <v>0</v>
      </c>
      <c r="O35964">
        <v>0</v>
      </c>
      <c r="P35964">
        <v>70</v>
      </c>
      <c r="Q35964">
        <v>0</v>
      </c>
      <c r="R35964">
        <v>-99</v>
      </c>
      <c r="S35964">
        <v>-9999</v>
      </c>
      <c r="T35964">
        <v>988</v>
      </c>
      <c r="U35964">
        <v>0</v>
      </c>
      <c r="V35964">
        <v>1.79</v>
      </c>
      <c r="W35964">
        <v>0</v>
      </c>
    </row>
    <row r="35965" spans="1:23" x14ac:dyDescent="0.35">
      <c r="A35965">
        <v>63831</v>
      </c>
      <c r="B35965">
        <v>20220722</v>
      </c>
      <c r="C35965">
        <v>2055</v>
      </c>
      <c r="D35965">
        <v>20220722</v>
      </c>
      <c r="E35965">
        <v>1455</v>
      </c>
      <c r="F35965">
        <v>2.6219999999999999</v>
      </c>
      <c r="G35965">
        <v>-89.07</v>
      </c>
      <c r="H35965">
        <v>32.340000000000003</v>
      </c>
      <c r="I35965">
        <v>27</v>
      </c>
      <c r="J35965">
        <v>0</v>
      </c>
      <c r="K35965">
        <v>333</v>
      </c>
      <c r="L35965">
        <v>0</v>
      </c>
      <c r="M35965">
        <v>30.3</v>
      </c>
      <c r="N35965" s="1" t="s">
        <v>0</v>
      </c>
      <c r="O35965">
        <v>0</v>
      </c>
      <c r="P35965">
        <v>71</v>
      </c>
      <c r="Q35965">
        <v>0</v>
      </c>
      <c r="R35965">
        <v>-99</v>
      </c>
      <c r="S35965">
        <v>-9999</v>
      </c>
      <c r="T35965">
        <v>988</v>
      </c>
      <c r="U35965">
        <v>0</v>
      </c>
      <c r="V35965">
        <v>2.5299999999999998</v>
      </c>
      <c r="W35965">
        <v>0</v>
      </c>
    </row>
    <row r="35966" spans="1:23" x14ac:dyDescent="0.35">
      <c r="A35966">
        <v>63831</v>
      </c>
      <c r="B35966">
        <v>20220722</v>
      </c>
      <c r="C35966">
        <v>2100</v>
      </c>
      <c r="D35966">
        <v>20220722</v>
      </c>
      <c r="E35966">
        <v>1500</v>
      </c>
      <c r="F35966">
        <v>2.6219999999999999</v>
      </c>
      <c r="G35966">
        <v>-89.07</v>
      </c>
      <c r="H35966">
        <v>32.340000000000003</v>
      </c>
      <c r="I35966">
        <v>27.1</v>
      </c>
      <c r="J35966">
        <v>0</v>
      </c>
      <c r="K35966">
        <v>425</v>
      </c>
      <c r="L35966">
        <v>0</v>
      </c>
      <c r="M35966">
        <v>31.8</v>
      </c>
      <c r="N35966" s="1" t="s">
        <v>0</v>
      </c>
      <c r="O35966">
        <v>0</v>
      </c>
      <c r="P35966">
        <v>71</v>
      </c>
      <c r="Q35966">
        <v>0</v>
      </c>
      <c r="R35966">
        <v>-99</v>
      </c>
      <c r="S35966">
        <v>-9999</v>
      </c>
      <c r="T35966">
        <v>988</v>
      </c>
      <c r="U35966">
        <v>0</v>
      </c>
      <c r="V35966">
        <v>1.97</v>
      </c>
      <c r="W35966">
        <v>0</v>
      </c>
    </row>
    <row r="35967" spans="1:23" x14ac:dyDescent="0.35">
      <c r="A35967">
        <v>63831</v>
      </c>
      <c r="B35967">
        <v>20220722</v>
      </c>
      <c r="C35967">
        <v>2105</v>
      </c>
      <c r="D35967">
        <v>20220722</v>
      </c>
      <c r="E35967">
        <v>1505</v>
      </c>
      <c r="F35967">
        <v>2.6219999999999999</v>
      </c>
      <c r="G35967">
        <v>-89.07</v>
      </c>
      <c r="H35967">
        <v>32.340000000000003</v>
      </c>
      <c r="I35967">
        <v>27.5</v>
      </c>
      <c r="J35967">
        <v>0</v>
      </c>
      <c r="K35967">
        <v>551</v>
      </c>
      <c r="L35967">
        <v>0</v>
      </c>
      <c r="M35967">
        <v>32.700000000000003</v>
      </c>
      <c r="N35967" s="1" t="s">
        <v>0</v>
      </c>
      <c r="O35967">
        <v>0</v>
      </c>
      <c r="P35967">
        <v>68</v>
      </c>
      <c r="Q35967">
        <v>0</v>
      </c>
      <c r="R35967">
        <v>-99</v>
      </c>
      <c r="S35967">
        <v>-9999</v>
      </c>
      <c r="T35967">
        <v>988</v>
      </c>
      <c r="U35967">
        <v>0</v>
      </c>
      <c r="V35967">
        <v>1.77</v>
      </c>
      <c r="W35967">
        <v>0</v>
      </c>
    </row>
    <row r="35968" spans="1:23" x14ac:dyDescent="0.35">
      <c r="A35968">
        <v>63831</v>
      </c>
      <c r="B35968">
        <v>20220722</v>
      </c>
      <c r="C35968">
        <v>2110</v>
      </c>
      <c r="D35968">
        <v>20220722</v>
      </c>
      <c r="E35968">
        <v>1510</v>
      </c>
      <c r="F35968">
        <v>2.6219999999999999</v>
      </c>
      <c r="G35968">
        <v>-89.07</v>
      </c>
      <c r="H35968">
        <v>32.340000000000003</v>
      </c>
      <c r="I35968">
        <v>27.6</v>
      </c>
      <c r="J35968">
        <v>0</v>
      </c>
      <c r="K35968">
        <v>448</v>
      </c>
      <c r="L35968">
        <v>0</v>
      </c>
      <c r="M35968">
        <v>32.5</v>
      </c>
      <c r="N35968" s="1" t="s">
        <v>0</v>
      </c>
      <c r="O35968">
        <v>0</v>
      </c>
      <c r="P35968">
        <v>66</v>
      </c>
      <c r="Q35968">
        <v>0</v>
      </c>
      <c r="R35968">
        <v>-99</v>
      </c>
      <c r="S35968">
        <v>-9999</v>
      </c>
      <c r="T35968">
        <v>988</v>
      </c>
      <c r="U35968">
        <v>0</v>
      </c>
      <c r="V35968">
        <v>1.54</v>
      </c>
      <c r="W35968">
        <v>0</v>
      </c>
    </row>
    <row r="35969" spans="1:23" x14ac:dyDescent="0.35">
      <c r="A35969">
        <v>63831</v>
      </c>
      <c r="B35969">
        <v>20220722</v>
      </c>
      <c r="C35969">
        <v>2115</v>
      </c>
      <c r="D35969">
        <v>20220722</v>
      </c>
      <c r="E35969">
        <v>1515</v>
      </c>
      <c r="F35969">
        <v>2.6219999999999999</v>
      </c>
      <c r="G35969">
        <v>-89.07</v>
      </c>
      <c r="H35969">
        <v>32.340000000000003</v>
      </c>
      <c r="I35969">
        <v>27.8</v>
      </c>
      <c r="J35969">
        <v>0</v>
      </c>
      <c r="K35969">
        <v>447</v>
      </c>
      <c r="L35969">
        <v>0</v>
      </c>
      <c r="M35969">
        <v>33.200000000000003</v>
      </c>
      <c r="N35969" s="1" t="s">
        <v>0</v>
      </c>
      <c r="O35969">
        <v>0</v>
      </c>
      <c r="P35969">
        <v>67</v>
      </c>
      <c r="Q35969">
        <v>0</v>
      </c>
      <c r="R35969">
        <v>-99</v>
      </c>
      <c r="S35969">
        <v>-9999</v>
      </c>
      <c r="T35969">
        <v>992</v>
      </c>
      <c r="U35969">
        <v>0</v>
      </c>
      <c r="V35969">
        <v>1.32</v>
      </c>
      <c r="W35969">
        <v>0</v>
      </c>
    </row>
    <row r="35970" spans="1:23" x14ac:dyDescent="0.35">
      <c r="A35970">
        <v>63831</v>
      </c>
      <c r="B35970">
        <v>20220722</v>
      </c>
      <c r="C35970">
        <v>2120</v>
      </c>
      <c r="D35970">
        <v>20220722</v>
      </c>
      <c r="E35970">
        <v>1520</v>
      </c>
      <c r="F35970">
        <v>2.6219999999999999</v>
      </c>
      <c r="G35970">
        <v>-89.07</v>
      </c>
      <c r="H35970">
        <v>32.340000000000003</v>
      </c>
      <c r="I35970">
        <v>27.5</v>
      </c>
      <c r="J35970">
        <v>0</v>
      </c>
      <c r="K35970">
        <v>189</v>
      </c>
      <c r="L35970">
        <v>0</v>
      </c>
      <c r="M35970">
        <v>30.9</v>
      </c>
      <c r="N35970" s="1" t="s">
        <v>0</v>
      </c>
      <c r="O35970">
        <v>0</v>
      </c>
      <c r="P35970">
        <v>66</v>
      </c>
      <c r="Q35970">
        <v>0</v>
      </c>
      <c r="R35970">
        <v>-99</v>
      </c>
      <c r="S35970">
        <v>-9999</v>
      </c>
      <c r="T35970">
        <v>992</v>
      </c>
      <c r="U35970">
        <v>0</v>
      </c>
      <c r="V35970">
        <v>0.73</v>
      </c>
      <c r="W35970">
        <v>0</v>
      </c>
    </row>
    <row r="35971" spans="1:23" x14ac:dyDescent="0.35">
      <c r="A35971">
        <v>63831</v>
      </c>
      <c r="B35971">
        <v>20220722</v>
      </c>
      <c r="C35971">
        <v>2125</v>
      </c>
      <c r="D35971">
        <v>20220722</v>
      </c>
      <c r="E35971">
        <v>1525</v>
      </c>
      <c r="F35971">
        <v>2.6219999999999999</v>
      </c>
      <c r="G35971">
        <v>-89.07</v>
      </c>
      <c r="H35971">
        <v>32.340000000000003</v>
      </c>
      <c r="I35971">
        <v>27.3</v>
      </c>
      <c r="J35971">
        <v>0</v>
      </c>
      <c r="K35971">
        <v>353</v>
      </c>
      <c r="L35971">
        <v>0</v>
      </c>
      <c r="M35971">
        <v>31.8</v>
      </c>
      <c r="N35971" s="1" t="s">
        <v>0</v>
      </c>
      <c r="O35971">
        <v>0</v>
      </c>
      <c r="P35971">
        <v>66</v>
      </c>
      <c r="Q35971">
        <v>0</v>
      </c>
      <c r="R35971">
        <v>-99</v>
      </c>
      <c r="S35971">
        <v>-9999</v>
      </c>
      <c r="T35971">
        <v>992</v>
      </c>
      <c r="U35971">
        <v>0</v>
      </c>
      <c r="V35971">
        <v>0.88</v>
      </c>
      <c r="W35971">
        <v>0</v>
      </c>
    </row>
    <row r="35972" spans="1:23" x14ac:dyDescent="0.35">
      <c r="A35972">
        <v>63831</v>
      </c>
      <c r="B35972">
        <v>20220722</v>
      </c>
      <c r="C35972">
        <v>2130</v>
      </c>
      <c r="D35972">
        <v>20220722</v>
      </c>
      <c r="E35972">
        <v>1530</v>
      </c>
      <c r="F35972">
        <v>2.6219999999999999</v>
      </c>
      <c r="G35972">
        <v>-89.07</v>
      </c>
      <c r="H35972">
        <v>32.340000000000003</v>
      </c>
      <c r="I35972">
        <v>27.7</v>
      </c>
      <c r="J35972">
        <v>0</v>
      </c>
      <c r="K35972">
        <v>606</v>
      </c>
      <c r="L35972">
        <v>0</v>
      </c>
      <c r="M35972">
        <v>34.700000000000003</v>
      </c>
      <c r="N35972" s="1" t="s">
        <v>0</v>
      </c>
      <c r="O35972">
        <v>0</v>
      </c>
      <c r="P35972">
        <v>67</v>
      </c>
      <c r="Q35972">
        <v>0</v>
      </c>
      <c r="R35972">
        <v>-99</v>
      </c>
      <c r="S35972">
        <v>-9999</v>
      </c>
      <c r="T35972">
        <v>992</v>
      </c>
      <c r="U35972">
        <v>0</v>
      </c>
      <c r="V35972">
        <v>0.61</v>
      </c>
      <c r="W35972">
        <v>0</v>
      </c>
    </row>
    <row r="35973" spans="1:23" x14ac:dyDescent="0.35">
      <c r="A35973">
        <v>63831</v>
      </c>
      <c r="B35973">
        <v>20220722</v>
      </c>
      <c r="C35973">
        <v>2135</v>
      </c>
      <c r="D35973">
        <v>20220722</v>
      </c>
      <c r="E35973">
        <v>1535</v>
      </c>
      <c r="F35973">
        <v>2.6219999999999999</v>
      </c>
      <c r="G35973">
        <v>-89.07</v>
      </c>
      <c r="H35973">
        <v>32.340000000000003</v>
      </c>
      <c r="I35973">
        <v>27.8</v>
      </c>
      <c r="J35973">
        <v>0</v>
      </c>
      <c r="K35973">
        <v>390</v>
      </c>
      <c r="L35973">
        <v>0</v>
      </c>
      <c r="M35973">
        <v>33.1</v>
      </c>
      <c r="N35973" s="1" t="s">
        <v>0</v>
      </c>
      <c r="O35973">
        <v>0</v>
      </c>
      <c r="P35973">
        <v>65</v>
      </c>
      <c r="Q35973">
        <v>0</v>
      </c>
      <c r="R35973">
        <v>-99</v>
      </c>
      <c r="S35973">
        <v>-9999</v>
      </c>
      <c r="T35973">
        <v>991</v>
      </c>
      <c r="U35973">
        <v>0</v>
      </c>
      <c r="V35973">
        <v>1.36</v>
      </c>
      <c r="W35973">
        <v>0</v>
      </c>
    </row>
    <row r="35974" spans="1:23" x14ac:dyDescent="0.35">
      <c r="A35974">
        <v>63831</v>
      </c>
      <c r="B35974">
        <v>20220722</v>
      </c>
      <c r="C35974">
        <v>2140</v>
      </c>
      <c r="D35974">
        <v>20220722</v>
      </c>
      <c r="E35974">
        <v>1540</v>
      </c>
      <c r="F35974">
        <v>2.6219999999999999</v>
      </c>
      <c r="G35974">
        <v>-89.07</v>
      </c>
      <c r="H35974">
        <v>32.340000000000003</v>
      </c>
      <c r="I35974">
        <v>27.8</v>
      </c>
      <c r="J35974">
        <v>0</v>
      </c>
      <c r="K35974">
        <v>492</v>
      </c>
      <c r="L35974">
        <v>0</v>
      </c>
      <c r="M35974">
        <v>33</v>
      </c>
      <c r="N35974" s="1" t="s">
        <v>0</v>
      </c>
      <c r="O35974">
        <v>0</v>
      </c>
      <c r="P35974">
        <v>65</v>
      </c>
      <c r="Q35974">
        <v>0</v>
      </c>
      <c r="R35974">
        <v>-99</v>
      </c>
      <c r="S35974">
        <v>-9999</v>
      </c>
      <c r="T35974">
        <v>992</v>
      </c>
      <c r="U35974">
        <v>0</v>
      </c>
      <c r="V35974">
        <v>1.28</v>
      </c>
      <c r="W35974">
        <v>0</v>
      </c>
    </row>
    <row r="35975" spans="1:23" x14ac:dyDescent="0.35">
      <c r="A35975">
        <v>63831</v>
      </c>
      <c r="B35975">
        <v>20220722</v>
      </c>
      <c r="C35975">
        <v>2145</v>
      </c>
      <c r="D35975">
        <v>20220722</v>
      </c>
      <c r="E35975">
        <v>1545</v>
      </c>
      <c r="F35975">
        <v>2.6219999999999999</v>
      </c>
      <c r="G35975">
        <v>-89.07</v>
      </c>
      <c r="H35975">
        <v>32.340000000000003</v>
      </c>
      <c r="I35975">
        <v>28.2</v>
      </c>
      <c r="J35975">
        <v>0</v>
      </c>
      <c r="K35975">
        <v>679</v>
      </c>
      <c r="L35975">
        <v>0</v>
      </c>
      <c r="M35975">
        <v>35.1</v>
      </c>
      <c r="N35975" s="1" t="s">
        <v>0</v>
      </c>
      <c r="O35975">
        <v>0</v>
      </c>
      <c r="P35975">
        <v>64</v>
      </c>
      <c r="Q35975">
        <v>0</v>
      </c>
      <c r="R35975">
        <v>-99</v>
      </c>
      <c r="S35975">
        <v>-9999</v>
      </c>
      <c r="T35975">
        <v>988</v>
      </c>
      <c r="U35975">
        <v>0</v>
      </c>
      <c r="V35975">
        <v>1.38</v>
      </c>
      <c r="W35975">
        <v>0</v>
      </c>
    </row>
    <row r="35976" spans="1:23" x14ac:dyDescent="0.35">
      <c r="A35976">
        <v>63831</v>
      </c>
      <c r="B35976">
        <v>20220722</v>
      </c>
      <c r="C35976">
        <v>2150</v>
      </c>
      <c r="D35976">
        <v>20220722</v>
      </c>
      <c r="E35976">
        <v>1550</v>
      </c>
      <c r="F35976">
        <v>2.6219999999999999</v>
      </c>
      <c r="G35976">
        <v>-89.07</v>
      </c>
      <c r="H35976">
        <v>32.340000000000003</v>
      </c>
      <c r="I35976">
        <v>28</v>
      </c>
      <c r="J35976">
        <v>0</v>
      </c>
      <c r="K35976">
        <v>322</v>
      </c>
      <c r="L35976">
        <v>0</v>
      </c>
      <c r="M35976">
        <v>32.9</v>
      </c>
      <c r="N35976" s="1" t="s">
        <v>0</v>
      </c>
      <c r="O35976">
        <v>0</v>
      </c>
      <c r="P35976">
        <v>64</v>
      </c>
      <c r="Q35976">
        <v>0</v>
      </c>
      <c r="R35976">
        <v>-99</v>
      </c>
      <c r="S35976">
        <v>-9999</v>
      </c>
      <c r="T35976">
        <v>988</v>
      </c>
      <c r="U35976">
        <v>0</v>
      </c>
      <c r="V35976">
        <v>1.18</v>
      </c>
      <c r="W35976">
        <v>0</v>
      </c>
    </row>
    <row r="35977" spans="1:23" x14ac:dyDescent="0.35">
      <c r="A35977">
        <v>63831</v>
      </c>
      <c r="B35977">
        <v>20220722</v>
      </c>
      <c r="C35977">
        <v>2155</v>
      </c>
      <c r="D35977">
        <v>20220722</v>
      </c>
      <c r="E35977">
        <v>1555</v>
      </c>
      <c r="F35977">
        <v>2.6219999999999999</v>
      </c>
      <c r="G35977">
        <v>-89.07</v>
      </c>
      <c r="H35977">
        <v>32.340000000000003</v>
      </c>
      <c r="I35977">
        <v>27.8</v>
      </c>
      <c r="J35977">
        <v>0</v>
      </c>
      <c r="K35977">
        <v>239</v>
      </c>
      <c r="L35977">
        <v>0</v>
      </c>
      <c r="M35977">
        <v>31.7</v>
      </c>
      <c r="N35977" s="1" t="s">
        <v>0</v>
      </c>
      <c r="O35977">
        <v>0</v>
      </c>
      <c r="P35977">
        <v>63</v>
      </c>
      <c r="Q35977">
        <v>0</v>
      </c>
      <c r="R35977">
        <v>-99</v>
      </c>
      <c r="S35977">
        <v>-9999</v>
      </c>
      <c r="T35977">
        <v>988</v>
      </c>
      <c r="U35977">
        <v>0</v>
      </c>
      <c r="V35977">
        <v>0.68</v>
      </c>
      <c r="W35977">
        <v>0</v>
      </c>
    </row>
    <row r="35978" spans="1:23" x14ac:dyDescent="0.35">
      <c r="A35978">
        <v>63831</v>
      </c>
      <c r="B35978">
        <v>20220722</v>
      </c>
      <c r="C35978">
        <v>2200</v>
      </c>
      <c r="D35978">
        <v>20220722</v>
      </c>
      <c r="E35978">
        <v>1600</v>
      </c>
      <c r="F35978">
        <v>2.6219999999999999</v>
      </c>
      <c r="G35978">
        <v>-89.07</v>
      </c>
      <c r="H35978">
        <v>32.340000000000003</v>
      </c>
      <c r="I35978">
        <v>28</v>
      </c>
      <c r="J35978">
        <v>0</v>
      </c>
      <c r="K35978">
        <v>269</v>
      </c>
      <c r="L35978">
        <v>0</v>
      </c>
      <c r="M35978">
        <v>31.9</v>
      </c>
      <c r="N35978" s="1" t="s">
        <v>0</v>
      </c>
      <c r="O35978">
        <v>0</v>
      </c>
      <c r="P35978">
        <v>63</v>
      </c>
      <c r="Q35978">
        <v>0</v>
      </c>
      <c r="R35978">
        <v>-99</v>
      </c>
      <c r="S35978">
        <v>-9999</v>
      </c>
      <c r="T35978">
        <v>988</v>
      </c>
      <c r="U35978">
        <v>0</v>
      </c>
      <c r="V35978">
        <v>0.8</v>
      </c>
      <c r="W35978">
        <v>0</v>
      </c>
    </row>
    <row r="35979" spans="1:23" x14ac:dyDescent="0.35">
      <c r="A35979">
        <v>63831</v>
      </c>
      <c r="B35979">
        <v>20220722</v>
      </c>
      <c r="C35979">
        <v>2205</v>
      </c>
      <c r="D35979">
        <v>20220722</v>
      </c>
      <c r="E35979">
        <v>1605</v>
      </c>
      <c r="F35979">
        <v>2.6219999999999999</v>
      </c>
      <c r="G35979">
        <v>-89.07</v>
      </c>
      <c r="H35979">
        <v>32.340000000000003</v>
      </c>
      <c r="I35979">
        <v>28</v>
      </c>
      <c r="J35979">
        <v>0</v>
      </c>
      <c r="K35979">
        <v>493</v>
      </c>
      <c r="L35979">
        <v>0</v>
      </c>
      <c r="M35979">
        <v>33.700000000000003</v>
      </c>
      <c r="N35979" s="1" t="s">
        <v>0</v>
      </c>
      <c r="O35979">
        <v>0</v>
      </c>
      <c r="P35979">
        <v>62</v>
      </c>
      <c r="Q35979">
        <v>0</v>
      </c>
      <c r="R35979">
        <v>-99</v>
      </c>
      <c r="S35979">
        <v>-9999</v>
      </c>
      <c r="T35979">
        <v>988</v>
      </c>
      <c r="U35979">
        <v>0</v>
      </c>
      <c r="V35979">
        <v>0.41</v>
      </c>
      <c r="W35979">
        <v>0</v>
      </c>
    </row>
    <row r="35980" spans="1:23" x14ac:dyDescent="0.35">
      <c r="A35980">
        <v>63831</v>
      </c>
      <c r="B35980">
        <v>20220722</v>
      </c>
      <c r="C35980">
        <v>2210</v>
      </c>
      <c r="D35980">
        <v>20220722</v>
      </c>
      <c r="E35980">
        <v>1610</v>
      </c>
      <c r="F35980">
        <v>2.6219999999999999</v>
      </c>
      <c r="G35980">
        <v>-89.07</v>
      </c>
      <c r="H35980">
        <v>32.340000000000003</v>
      </c>
      <c r="I35980">
        <v>28.2</v>
      </c>
      <c r="J35980">
        <v>0</v>
      </c>
      <c r="K35980">
        <v>450</v>
      </c>
      <c r="L35980">
        <v>0</v>
      </c>
      <c r="M35980">
        <v>33.799999999999997</v>
      </c>
      <c r="N35980" s="1" t="s">
        <v>0</v>
      </c>
      <c r="O35980">
        <v>0</v>
      </c>
      <c r="P35980">
        <v>62</v>
      </c>
      <c r="Q35980">
        <v>0</v>
      </c>
      <c r="R35980">
        <v>-99</v>
      </c>
      <c r="S35980">
        <v>-9999</v>
      </c>
      <c r="T35980">
        <v>988</v>
      </c>
      <c r="U35980">
        <v>0</v>
      </c>
      <c r="V35980">
        <v>0.96</v>
      </c>
      <c r="W35980">
        <v>0</v>
      </c>
    </row>
    <row r="35981" spans="1:23" x14ac:dyDescent="0.35">
      <c r="A35981">
        <v>63831</v>
      </c>
      <c r="B35981">
        <v>20220722</v>
      </c>
      <c r="C35981">
        <v>2215</v>
      </c>
      <c r="D35981">
        <v>20220722</v>
      </c>
      <c r="E35981">
        <v>1615</v>
      </c>
      <c r="F35981">
        <v>2.6219999999999999</v>
      </c>
      <c r="G35981">
        <v>-89.07</v>
      </c>
      <c r="H35981">
        <v>32.340000000000003</v>
      </c>
      <c r="I35981">
        <v>28.2</v>
      </c>
      <c r="J35981">
        <v>0</v>
      </c>
      <c r="K35981">
        <v>445</v>
      </c>
      <c r="L35981">
        <v>0</v>
      </c>
      <c r="M35981">
        <v>33.299999999999997</v>
      </c>
      <c r="N35981" s="1" t="s">
        <v>0</v>
      </c>
      <c r="O35981">
        <v>0</v>
      </c>
      <c r="P35981">
        <v>61</v>
      </c>
      <c r="Q35981">
        <v>0</v>
      </c>
      <c r="R35981">
        <v>-99</v>
      </c>
      <c r="S35981">
        <v>-9999</v>
      </c>
      <c r="T35981">
        <v>991</v>
      </c>
      <c r="U35981">
        <v>0</v>
      </c>
      <c r="V35981">
        <v>1.27</v>
      </c>
      <c r="W35981">
        <v>0</v>
      </c>
    </row>
    <row r="35982" spans="1:23" x14ac:dyDescent="0.35">
      <c r="A35982">
        <v>63831</v>
      </c>
      <c r="B35982">
        <v>20220722</v>
      </c>
      <c r="C35982">
        <v>2220</v>
      </c>
      <c r="D35982">
        <v>20220722</v>
      </c>
      <c r="E35982">
        <v>1620</v>
      </c>
      <c r="F35982">
        <v>2.6219999999999999</v>
      </c>
      <c r="G35982">
        <v>-89.07</v>
      </c>
      <c r="H35982">
        <v>32.340000000000003</v>
      </c>
      <c r="I35982">
        <v>28.3</v>
      </c>
      <c r="J35982">
        <v>0</v>
      </c>
      <c r="K35982">
        <v>454</v>
      </c>
      <c r="L35982">
        <v>0</v>
      </c>
      <c r="M35982">
        <v>33.299999999999997</v>
      </c>
      <c r="N35982" s="1" t="s">
        <v>0</v>
      </c>
      <c r="O35982">
        <v>0</v>
      </c>
      <c r="P35982">
        <v>61</v>
      </c>
      <c r="Q35982">
        <v>0</v>
      </c>
      <c r="R35982">
        <v>-99</v>
      </c>
      <c r="S35982">
        <v>-9999</v>
      </c>
      <c r="T35982">
        <v>988</v>
      </c>
      <c r="U35982">
        <v>0</v>
      </c>
      <c r="V35982">
        <v>1.48</v>
      </c>
      <c r="W35982">
        <v>0</v>
      </c>
    </row>
    <row r="35983" spans="1:23" x14ac:dyDescent="0.35">
      <c r="A35983">
        <v>63831</v>
      </c>
      <c r="B35983">
        <v>20220722</v>
      </c>
      <c r="C35983">
        <v>2225</v>
      </c>
      <c r="D35983">
        <v>20220722</v>
      </c>
      <c r="E35983">
        <v>1625</v>
      </c>
      <c r="F35983">
        <v>2.6219999999999999</v>
      </c>
      <c r="G35983">
        <v>-89.07</v>
      </c>
      <c r="H35983">
        <v>32.340000000000003</v>
      </c>
      <c r="I35983">
        <v>28.5</v>
      </c>
      <c r="J35983">
        <v>0</v>
      </c>
      <c r="K35983">
        <v>445</v>
      </c>
      <c r="L35983">
        <v>0</v>
      </c>
      <c r="M35983">
        <v>33.1</v>
      </c>
      <c r="N35983" s="1" t="s">
        <v>0</v>
      </c>
      <c r="O35983">
        <v>0</v>
      </c>
      <c r="P35983">
        <v>60</v>
      </c>
      <c r="Q35983">
        <v>0</v>
      </c>
      <c r="R35983">
        <v>-99</v>
      </c>
      <c r="S35983">
        <v>-9999</v>
      </c>
      <c r="T35983">
        <v>987</v>
      </c>
      <c r="U35983">
        <v>0</v>
      </c>
      <c r="V35983">
        <v>1.7</v>
      </c>
      <c r="W35983">
        <v>0</v>
      </c>
    </row>
    <row r="35984" spans="1:23" x14ac:dyDescent="0.35">
      <c r="A35984">
        <v>63831</v>
      </c>
      <c r="B35984">
        <v>20220722</v>
      </c>
      <c r="C35984">
        <v>2230</v>
      </c>
      <c r="D35984">
        <v>20220722</v>
      </c>
      <c r="E35984">
        <v>1630</v>
      </c>
      <c r="F35984">
        <v>2.6219999999999999</v>
      </c>
      <c r="G35984">
        <v>-89.07</v>
      </c>
      <c r="H35984">
        <v>32.340000000000003</v>
      </c>
      <c r="I35984">
        <v>28.6</v>
      </c>
      <c r="J35984">
        <v>0</v>
      </c>
      <c r="K35984">
        <v>401</v>
      </c>
      <c r="L35984">
        <v>0</v>
      </c>
      <c r="M35984">
        <v>32.700000000000003</v>
      </c>
      <c r="N35984" s="1" t="s">
        <v>0</v>
      </c>
      <c r="O35984">
        <v>0</v>
      </c>
      <c r="P35984">
        <v>58</v>
      </c>
      <c r="Q35984">
        <v>0</v>
      </c>
      <c r="R35984">
        <v>-99</v>
      </c>
      <c r="S35984">
        <v>-9999</v>
      </c>
      <c r="T35984">
        <v>987</v>
      </c>
      <c r="U35984">
        <v>0</v>
      </c>
      <c r="V35984">
        <v>1.4</v>
      </c>
      <c r="W35984">
        <v>0</v>
      </c>
    </row>
    <row r="35985" spans="1:23" x14ac:dyDescent="0.35">
      <c r="A35985">
        <v>63831</v>
      </c>
      <c r="B35985">
        <v>20220722</v>
      </c>
      <c r="C35985">
        <v>2235</v>
      </c>
      <c r="D35985">
        <v>20220722</v>
      </c>
      <c r="E35985">
        <v>1635</v>
      </c>
      <c r="F35985">
        <v>2.6219999999999999</v>
      </c>
      <c r="G35985">
        <v>-89.07</v>
      </c>
      <c r="H35985">
        <v>32.340000000000003</v>
      </c>
      <c r="I35985">
        <v>28.5</v>
      </c>
      <c r="J35985">
        <v>0</v>
      </c>
      <c r="K35985">
        <v>382</v>
      </c>
      <c r="L35985">
        <v>0</v>
      </c>
      <c r="M35985">
        <v>33</v>
      </c>
      <c r="N35985" s="1" t="s">
        <v>0</v>
      </c>
      <c r="O35985">
        <v>0</v>
      </c>
      <c r="P35985">
        <v>61</v>
      </c>
      <c r="Q35985">
        <v>0</v>
      </c>
      <c r="R35985">
        <v>-99</v>
      </c>
      <c r="S35985">
        <v>-9999</v>
      </c>
      <c r="T35985">
        <v>987</v>
      </c>
      <c r="U35985">
        <v>0</v>
      </c>
      <c r="V35985">
        <v>1.05</v>
      </c>
      <c r="W35985">
        <v>0</v>
      </c>
    </row>
    <row r="35986" spans="1:23" x14ac:dyDescent="0.35">
      <c r="A35986">
        <v>63831</v>
      </c>
      <c r="B35986">
        <v>20220722</v>
      </c>
      <c r="C35986">
        <v>2240</v>
      </c>
      <c r="D35986">
        <v>20220722</v>
      </c>
      <c r="E35986">
        <v>1640</v>
      </c>
      <c r="F35986">
        <v>2.6219999999999999</v>
      </c>
      <c r="G35986">
        <v>-89.07</v>
      </c>
      <c r="H35986">
        <v>32.340000000000003</v>
      </c>
      <c r="I35986">
        <v>28.3</v>
      </c>
      <c r="J35986">
        <v>0</v>
      </c>
      <c r="K35986">
        <v>297</v>
      </c>
      <c r="L35986">
        <v>0</v>
      </c>
      <c r="M35986">
        <v>32.4</v>
      </c>
      <c r="N35986" s="1" t="s">
        <v>0</v>
      </c>
      <c r="O35986">
        <v>0</v>
      </c>
      <c r="P35986">
        <v>60</v>
      </c>
      <c r="Q35986">
        <v>0</v>
      </c>
      <c r="R35986">
        <v>-99</v>
      </c>
      <c r="S35986">
        <v>-9999</v>
      </c>
      <c r="T35986">
        <v>987</v>
      </c>
      <c r="U35986">
        <v>0</v>
      </c>
      <c r="V35986">
        <v>0.8</v>
      </c>
      <c r="W35986">
        <v>0</v>
      </c>
    </row>
    <row r="35987" spans="1:23" x14ac:dyDescent="0.35">
      <c r="A35987">
        <v>63831</v>
      </c>
      <c r="B35987">
        <v>20220722</v>
      </c>
      <c r="C35987">
        <v>2245</v>
      </c>
      <c r="D35987">
        <v>20220722</v>
      </c>
      <c r="E35987">
        <v>1645</v>
      </c>
      <c r="F35987">
        <v>2.6219999999999999</v>
      </c>
      <c r="G35987">
        <v>-89.07</v>
      </c>
      <c r="H35987">
        <v>32.340000000000003</v>
      </c>
      <c r="I35987">
        <v>28.3</v>
      </c>
      <c r="J35987">
        <v>0</v>
      </c>
      <c r="K35987">
        <v>289</v>
      </c>
      <c r="L35987">
        <v>0</v>
      </c>
      <c r="M35987">
        <v>32.1</v>
      </c>
      <c r="N35987" s="1" t="s">
        <v>0</v>
      </c>
      <c r="O35987">
        <v>0</v>
      </c>
      <c r="P35987">
        <v>59</v>
      </c>
      <c r="Q35987">
        <v>0</v>
      </c>
      <c r="R35987">
        <v>-99</v>
      </c>
      <c r="S35987">
        <v>-9999</v>
      </c>
      <c r="T35987">
        <v>987</v>
      </c>
      <c r="U35987">
        <v>0</v>
      </c>
      <c r="V35987">
        <v>0.72</v>
      </c>
      <c r="W35987">
        <v>0</v>
      </c>
    </row>
    <row r="35988" spans="1:23" x14ac:dyDescent="0.35">
      <c r="A35988">
        <v>63831</v>
      </c>
      <c r="B35988">
        <v>20220722</v>
      </c>
      <c r="C35988">
        <v>2250</v>
      </c>
      <c r="D35988">
        <v>20220722</v>
      </c>
      <c r="E35988">
        <v>1650</v>
      </c>
      <c r="F35988">
        <v>2.6219999999999999</v>
      </c>
      <c r="G35988">
        <v>-89.07</v>
      </c>
      <c r="H35988">
        <v>32.340000000000003</v>
      </c>
      <c r="I35988">
        <v>28.2</v>
      </c>
      <c r="J35988">
        <v>0</v>
      </c>
      <c r="K35988">
        <v>291</v>
      </c>
      <c r="L35988">
        <v>0</v>
      </c>
      <c r="M35988">
        <v>31.6</v>
      </c>
      <c r="N35988" s="1" t="s">
        <v>0</v>
      </c>
      <c r="O35988">
        <v>0</v>
      </c>
      <c r="P35988">
        <v>61</v>
      </c>
      <c r="Q35988">
        <v>0</v>
      </c>
      <c r="R35988">
        <v>-99</v>
      </c>
      <c r="S35988">
        <v>-9999</v>
      </c>
      <c r="T35988">
        <v>987</v>
      </c>
      <c r="U35988">
        <v>0</v>
      </c>
      <c r="V35988">
        <v>1.32</v>
      </c>
      <c r="W35988">
        <v>0</v>
      </c>
    </row>
    <row r="35989" spans="1:23" x14ac:dyDescent="0.35">
      <c r="A35989">
        <v>63831</v>
      </c>
      <c r="B35989">
        <v>20220722</v>
      </c>
      <c r="C35989">
        <v>2255</v>
      </c>
      <c r="D35989">
        <v>20220722</v>
      </c>
      <c r="E35989">
        <v>1655</v>
      </c>
      <c r="F35989">
        <v>2.6219999999999999</v>
      </c>
      <c r="G35989">
        <v>-89.07</v>
      </c>
      <c r="H35989">
        <v>32.340000000000003</v>
      </c>
      <c r="I35989">
        <v>28.3</v>
      </c>
      <c r="J35989">
        <v>0</v>
      </c>
      <c r="K35989">
        <v>407</v>
      </c>
      <c r="L35989">
        <v>0</v>
      </c>
      <c r="M35989">
        <v>32.799999999999997</v>
      </c>
      <c r="N35989" s="1" t="s">
        <v>0</v>
      </c>
      <c r="O35989">
        <v>0</v>
      </c>
      <c r="P35989">
        <v>60</v>
      </c>
      <c r="Q35989">
        <v>0</v>
      </c>
      <c r="R35989">
        <v>-99</v>
      </c>
      <c r="S35989">
        <v>-9999</v>
      </c>
      <c r="T35989">
        <v>988</v>
      </c>
      <c r="U35989">
        <v>0</v>
      </c>
      <c r="V35989">
        <v>1.0900000000000001</v>
      </c>
      <c r="W35989">
        <v>0</v>
      </c>
    </row>
    <row r="35990" spans="1:23" x14ac:dyDescent="0.35">
      <c r="A35990">
        <v>63831</v>
      </c>
      <c r="B35990">
        <v>20220722</v>
      </c>
      <c r="C35990">
        <v>2300</v>
      </c>
      <c r="D35990">
        <v>20220722</v>
      </c>
      <c r="E35990">
        <v>1700</v>
      </c>
      <c r="F35990">
        <v>2.6219999999999999</v>
      </c>
      <c r="G35990">
        <v>-89.07</v>
      </c>
      <c r="H35990">
        <v>32.340000000000003</v>
      </c>
      <c r="I35990">
        <v>28.5</v>
      </c>
      <c r="J35990">
        <v>0</v>
      </c>
      <c r="K35990">
        <v>276</v>
      </c>
      <c r="L35990">
        <v>0</v>
      </c>
      <c r="M35990">
        <v>32.200000000000003</v>
      </c>
      <c r="N35990" s="1" t="s">
        <v>0</v>
      </c>
      <c r="O35990">
        <v>0</v>
      </c>
      <c r="P35990">
        <v>60</v>
      </c>
      <c r="Q35990">
        <v>0</v>
      </c>
      <c r="R35990">
        <v>-99</v>
      </c>
      <c r="S35990">
        <v>-9999</v>
      </c>
      <c r="T35990">
        <v>987</v>
      </c>
      <c r="U35990">
        <v>0</v>
      </c>
      <c r="V35990">
        <v>0.73</v>
      </c>
      <c r="W35990">
        <v>0</v>
      </c>
    </row>
    <row r="35991" spans="1:23" x14ac:dyDescent="0.35">
      <c r="A35991">
        <v>63831</v>
      </c>
      <c r="B35991">
        <v>20220722</v>
      </c>
      <c r="C35991">
        <v>2305</v>
      </c>
      <c r="D35991">
        <v>20220722</v>
      </c>
      <c r="E35991">
        <v>1705</v>
      </c>
      <c r="F35991">
        <v>2.6219999999999999</v>
      </c>
      <c r="G35991">
        <v>-89.07</v>
      </c>
      <c r="H35991">
        <v>32.340000000000003</v>
      </c>
      <c r="I35991">
        <v>28.3</v>
      </c>
      <c r="J35991">
        <v>0</v>
      </c>
      <c r="K35991">
        <v>214</v>
      </c>
      <c r="L35991">
        <v>0</v>
      </c>
      <c r="M35991">
        <v>31.8</v>
      </c>
      <c r="N35991" s="1" t="s">
        <v>0</v>
      </c>
      <c r="O35991">
        <v>0</v>
      </c>
      <c r="P35991">
        <v>60</v>
      </c>
      <c r="Q35991">
        <v>0</v>
      </c>
      <c r="R35991">
        <v>-99</v>
      </c>
      <c r="S35991">
        <v>-9999</v>
      </c>
      <c r="T35991">
        <v>987</v>
      </c>
      <c r="U35991">
        <v>0</v>
      </c>
      <c r="V35991">
        <v>0.3</v>
      </c>
      <c r="W35991">
        <v>0</v>
      </c>
    </row>
    <row r="35992" spans="1:23" x14ac:dyDescent="0.35">
      <c r="A35992">
        <v>63831</v>
      </c>
      <c r="B35992">
        <v>20220722</v>
      </c>
      <c r="C35992">
        <v>2310</v>
      </c>
      <c r="D35992">
        <v>20220722</v>
      </c>
      <c r="E35992">
        <v>1710</v>
      </c>
      <c r="F35992">
        <v>2.6219999999999999</v>
      </c>
      <c r="G35992">
        <v>-89.07</v>
      </c>
      <c r="H35992">
        <v>32.340000000000003</v>
      </c>
      <c r="I35992">
        <v>28.1</v>
      </c>
      <c r="J35992">
        <v>0</v>
      </c>
      <c r="K35992">
        <v>115</v>
      </c>
      <c r="L35992">
        <v>0</v>
      </c>
      <c r="M35992">
        <v>30.5</v>
      </c>
      <c r="N35992" s="1" t="s">
        <v>0</v>
      </c>
      <c r="O35992">
        <v>0</v>
      </c>
      <c r="P35992">
        <v>62</v>
      </c>
      <c r="Q35992">
        <v>0</v>
      </c>
      <c r="R35992">
        <v>-99</v>
      </c>
      <c r="S35992">
        <v>-9999</v>
      </c>
      <c r="T35992">
        <v>988</v>
      </c>
      <c r="U35992">
        <v>0</v>
      </c>
      <c r="V35992">
        <v>0.37</v>
      </c>
      <c r="W35992">
        <v>0</v>
      </c>
    </row>
    <row r="35993" spans="1:23" x14ac:dyDescent="0.35">
      <c r="A35993">
        <v>63831</v>
      </c>
      <c r="B35993">
        <v>20220722</v>
      </c>
      <c r="C35993">
        <v>2315</v>
      </c>
      <c r="D35993">
        <v>20220722</v>
      </c>
      <c r="E35993">
        <v>1715</v>
      </c>
      <c r="F35993">
        <v>2.6219999999999999</v>
      </c>
      <c r="G35993">
        <v>-89.07</v>
      </c>
      <c r="H35993">
        <v>32.340000000000003</v>
      </c>
      <c r="I35993">
        <v>27.9</v>
      </c>
      <c r="J35993">
        <v>0</v>
      </c>
      <c r="K35993">
        <v>101</v>
      </c>
      <c r="L35993">
        <v>0</v>
      </c>
      <c r="M35993">
        <v>29.9</v>
      </c>
      <c r="N35993" s="1" t="s">
        <v>0</v>
      </c>
      <c r="O35993">
        <v>0</v>
      </c>
      <c r="P35993">
        <v>65</v>
      </c>
      <c r="Q35993">
        <v>0</v>
      </c>
      <c r="R35993">
        <v>-99</v>
      </c>
      <c r="S35993">
        <v>-9999</v>
      </c>
      <c r="T35993">
        <v>992</v>
      </c>
      <c r="U35993">
        <v>0</v>
      </c>
      <c r="V35993">
        <v>0.42</v>
      </c>
      <c r="W35993">
        <v>0</v>
      </c>
    </row>
    <row r="35994" spans="1:23" x14ac:dyDescent="0.35">
      <c r="A35994">
        <v>63831</v>
      </c>
      <c r="B35994">
        <v>20220722</v>
      </c>
      <c r="C35994">
        <v>2320</v>
      </c>
      <c r="D35994">
        <v>20220722</v>
      </c>
      <c r="E35994">
        <v>1720</v>
      </c>
      <c r="F35994">
        <v>2.6219999999999999</v>
      </c>
      <c r="G35994">
        <v>-89.07</v>
      </c>
      <c r="H35994">
        <v>32.340000000000003</v>
      </c>
      <c r="I35994">
        <v>27.6</v>
      </c>
      <c r="J35994">
        <v>0</v>
      </c>
      <c r="K35994">
        <v>93</v>
      </c>
      <c r="L35994">
        <v>0</v>
      </c>
      <c r="M35994">
        <v>29.5</v>
      </c>
      <c r="N35994" s="1" t="s">
        <v>0</v>
      </c>
      <c r="O35994">
        <v>0</v>
      </c>
      <c r="P35994">
        <v>69</v>
      </c>
      <c r="Q35994">
        <v>0</v>
      </c>
      <c r="R35994">
        <v>-99</v>
      </c>
      <c r="S35994">
        <v>-9999</v>
      </c>
      <c r="T35994">
        <v>992</v>
      </c>
      <c r="U35994">
        <v>0</v>
      </c>
      <c r="V35994">
        <v>0.15</v>
      </c>
      <c r="W35994">
        <v>0</v>
      </c>
    </row>
    <row r="35995" spans="1:23" x14ac:dyDescent="0.35">
      <c r="A35995">
        <v>63831</v>
      </c>
      <c r="B35995">
        <v>20220722</v>
      </c>
      <c r="C35995">
        <v>2325</v>
      </c>
      <c r="D35995">
        <v>20220722</v>
      </c>
      <c r="E35995">
        <v>1725</v>
      </c>
      <c r="F35995">
        <v>2.6219999999999999</v>
      </c>
      <c r="G35995">
        <v>-89.07</v>
      </c>
      <c r="H35995">
        <v>32.340000000000003</v>
      </c>
      <c r="I35995">
        <v>27.3</v>
      </c>
      <c r="J35995">
        <v>0</v>
      </c>
      <c r="K35995">
        <v>84</v>
      </c>
      <c r="L35995">
        <v>0</v>
      </c>
      <c r="M35995">
        <v>29.2</v>
      </c>
      <c r="N35995" s="1" t="s">
        <v>0</v>
      </c>
      <c r="O35995">
        <v>0</v>
      </c>
      <c r="P35995">
        <v>71</v>
      </c>
      <c r="Q35995">
        <v>0</v>
      </c>
      <c r="R35995">
        <v>-99</v>
      </c>
      <c r="S35995">
        <v>-9999</v>
      </c>
      <c r="T35995">
        <v>992</v>
      </c>
      <c r="U35995">
        <v>0</v>
      </c>
      <c r="V35995">
        <v>0</v>
      </c>
      <c r="W35995">
        <v>0</v>
      </c>
    </row>
    <row r="35996" spans="1:23" x14ac:dyDescent="0.35">
      <c r="A35996">
        <v>63831</v>
      </c>
      <c r="B35996">
        <v>20220722</v>
      </c>
      <c r="C35996">
        <v>2330</v>
      </c>
      <c r="D35996">
        <v>20220722</v>
      </c>
      <c r="E35996">
        <v>1730</v>
      </c>
      <c r="F35996">
        <v>2.6219999999999999</v>
      </c>
      <c r="G35996">
        <v>-89.07</v>
      </c>
      <c r="H35996">
        <v>32.340000000000003</v>
      </c>
      <c r="I35996">
        <v>26.9</v>
      </c>
      <c r="J35996">
        <v>0</v>
      </c>
      <c r="K35996">
        <v>75</v>
      </c>
      <c r="L35996">
        <v>0</v>
      </c>
      <c r="M35996">
        <v>28.8</v>
      </c>
      <c r="N35996" s="1" t="s">
        <v>0</v>
      </c>
      <c r="O35996">
        <v>0</v>
      </c>
      <c r="P35996">
        <v>75</v>
      </c>
      <c r="Q35996">
        <v>0</v>
      </c>
      <c r="R35996">
        <v>-99</v>
      </c>
      <c r="S35996">
        <v>-9999</v>
      </c>
      <c r="T35996">
        <v>990</v>
      </c>
      <c r="U35996">
        <v>0</v>
      </c>
      <c r="V35996">
        <v>0</v>
      </c>
      <c r="W35996">
        <v>0</v>
      </c>
    </row>
    <row r="35997" spans="1:23" x14ac:dyDescent="0.35">
      <c r="A35997">
        <v>63831</v>
      </c>
      <c r="B35997">
        <v>20220722</v>
      </c>
      <c r="C35997">
        <v>2335</v>
      </c>
      <c r="D35997">
        <v>20220722</v>
      </c>
      <c r="E35997">
        <v>1735</v>
      </c>
      <c r="F35997">
        <v>2.6219999999999999</v>
      </c>
      <c r="G35997">
        <v>-89.07</v>
      </c>
      <c r="H35997">
        <v>32.340000000000003</v>
      </c>
      <c r="I35997">
        <v>26.8</v>
      </c>
      <c r="J35997">
        <v>0</v>
      </c>
      <c r="K35997">
        <v>77</v>
      </c>
      <c r="L35997">
        <v>0</v>
      </c>
      <c r="M35997">
        <v>28.9</v>
      </c>
      <c r="N35997" s="1" t="s">
        <v>0</v>
      </c>
      <c r="O35997">
        <v>0</v>
      </c>
      <c r="P35997">
        <v>78</v>
      </c>
      <c r="Q35997">
        <v>0</v>
      </c>
      <c r="R35997">
        <v>-99</v>
      </c>
      <c r="S35997">
        <v>-9999</v>
      </c>
      <c r="T35997">
        <v>989</v>
      </c>
      <c r="U35997">
        <v>0</v>
      </c>
      <c r="V35997">
        <v>0</v>
      </c>
      <c r="W35997">
        <v>0</v>
      </c>
    </row>
    <row r="35998" spans="1:23" x14ac:dyDescent="0.35">
      <c r="A35998">
        <v>63831</v>
      </c>
      <c r="B35998">
        <v>20220722</v>
      </c>
      <c r="C35998">
        <v>2340</v>
      </c>
      <c r="D35998">
        <v>20220722</v>
      </c>
      <c r="E35998">
        <v>1740</v>
      </c>
      <c r="F35998">
        <v>2.6219999999999999</v>
      </c>
      <c r="G35998">
        <v>-89.07</v>
      </c>
      <c r="H35998">
        <v>32.340000000000003</v>
      </c>
      <c r="I35998">
        <v>26.8</v>
      </c>
      <c r="J35998">
        <v>0</v>
      </c>
      <c r="K35998">
        <v>78</v>
      </c>
      <c r="L35998">
        <v>0</v>
      </c>
      <c r="M35998">
        <v>28.7</v>
      </c>
      <c r="N35998" s="1" t="s">
        <v>0</v>
      </c>
      <c r="O35998">
        <v>0</v>
      </c>
      <c r="P35998">
        <v>79</v>
      </c>
      <c r="Q35998">
        <v>0</v>
      </c>
      <c r="R35998">
        <v>-99</v>
      </c>
      <c r="S35998">
        <v>-9999</v>
      </c>
      <c r="T35998">
        <v>988</v>
      </c>
      <c r="U35998">
        <v>0</v>
      </c>
      <c r="V35998">
        <v>0.15</v>
      </c>
      <c r="W35998">
        <v>0</v>
      </c>
    </row>
    <row r="35999" spans="1:23" x14ac:dyDescent="0.35">
      <c r="A35999">
        <v>63831</v>
      </c>
      <c r="B35999">
        <v>20220722</v>
      </c>
      <c r="C35999">
        <v>2345</v>
      </c>
      <c r="D35999">
        <v>20220722</v>
      </c>
      <c r="E35999">
        <v>1745</v>
      </c>
      <c r="F35999">
        <v>2.6219999999999999</v>
      </c>
      <c r="G35999">
        <v>-89.07</v>
      </c>
      <c r="H35999">
        <v>32.340000000000003</v>
      </c>
      <c r="I35999">
        <v>26.7</v>
      </c>
      <c r="J35999">
        <v>0</v>
      </c>
      <c r="K35999">
        <v>72</v>
      </c>
      <c r="L35999">
        <v>0</v>
      </c>
      <c r="M35999">
        <v>28.2</v>
      </c>
      <c r="N35999" s="1" t="s">
        <v>0</v>
      </c>
      <c r="O35999">
        <v>0</v>
      </c>
      <c r="P35999">
        <v>79</v>
      </c>
      <c r="Q35999">
        <v>0</v>
      </c>
      <c r="R35999">
        <v>-99</v>
      </c>
      <c r="S35999">
        <v>-9999</v>
      </c>
      <c r="T35999">
        <v>989</v>
      </c>
      <c r="U35999">
        <v>0</v>
      </c>
      <c r="V35999">
        <v>1.02</v>
      </c>
      <c r="W35999">
        <v>0</v>
      </c>
    </row>
    <row r="36000" spans="1:23" x14ac:dyDescent="0.35">
      <c r="A36000">
        <v>63831</v>
      </c>
      <c r="B36000">
        <v>20220722</v>
      </c>
      <c r="C36000">
        <v>2350</v>
      </c>
      <c r="D36000">
        <v>20220722</v>
      </c>
      <c r="E36000">
        <v>1750</v>
      </c>
      <c r="F36000">
        <v>2.6219999999999999</v>
      </c>
      <c r="G36000">
        <v>-89.07</v>
      </c>
      <c r="H36000">
        <v>32.340000000000003</v>
      </c>
      <c r="I36000">
        <v>26.9</v>
      </c>
      <c r="J36000">
        <v>0</v>
      </c>
      <c r="K36000">
        <v>60</v>
      </c>
      <c r="L36000">
        <v>0</v>
      </c>
      <c r="M36000">
        <v>28.1</v>
      </c>
      <c r="N36000" s="1" t="s">
        <v>0</v>
      </c>
      <c r="O36000">
        <v>0</v>
      </c>
      <c r="P36000">
        <v>78</v>
      </c>
      <c r="Q36000">
        <v>0</v>
      </c>
      <c r="R36000">
        <v>-99</v>
      </c>
      <c r="S36000">
        <v>-9999</v>
      </c>
      <c r="T36000">
        <v>988</v>
      </c>
      <c r="U36000">
        <v>0</v>
      </c>
      <c r="V36000">
        <v>0.28999999999999998</v>
      </c>
      <c r="W36000">
        <v>0</v>
      </c>
    </row>
    <row r="36001" spans="1:23" x14ac:dyDescent="0.35">
      <c r="A36001">
        <v>63831</v>
      </c>
      <c r="B36001">
        <v>20220722</v>
      </c>
      <c r="C36001">
        <v>2355</v>
      </c>
      <c r="D36001">
        <v>20220722</v>
      </c>
      <c r="E36001">
        <v>1755</v>
      </c>
      <c r="F36001">
        <v>2.6219999999999999</v>
      </c>
      <c r="G36001">
        <v>-89.07</v>
      </c>
      <c r="H36001">
        <v>32.340000000000003</v>
      </c>
      <c r="I36001">
        <v>26.9</v>
      </c>
      <c r="J36001">
        <v>0</v>
      </c>
      <c r="K36001">
        <v>51</v>
      </c>
      <c r="L36001">
        <v>0</v>
      </c>
      <c r="M36001">
        <v>27.8</v>
      </c>
      <c r="N36001" s="1" t="s">
        <v>0</v>
      </c>
      <c r="O36001">
        <v>0</v>
      </c>
      <c r="P36001">
        <v>77</v>
      </c>
      <c r="Q36001">
        <v>0</v>
      </c>
      <c r="R36001">
        <v>-99</v>
      </c>
      <c r="S36001">
        <v>-9999</v>
      </c>
      <c r="T36001">
        <v>989</v>
      </c>
      <c r="U36001">
        <v>0</v>
      </c>
      <c r="V36001">
        <v>0.53</v>
      </c>
      <c r="W36001">
        <v>0</v>
      </c>
    </row>
    <row r="36002" spans="1:23" x14ac:dyDescent="0.35">
      <c r="A36002">
        <v>63831</v>
      </c>
      <c r="B36002">
        <v>20220723</v>
      </c>
      <c r="C36002">
        <v>0</v>
      </c>
      <c r="D36002">
        <v>20220722</v>
      </c>
      <c r="E36002">
        <v>1800</v>
      </c>
      <c r="F36002">
        <v>2.6219999999999999</v>
      </c>
      <c r="G36002">
        <v>-89.07</v>
      </c>
      <c r="H36002">
        <v>32.340000000000003</v>
      </c>
      <c r="I36002">
        <v>26.8</v>
      </c>
      <c r="J36002">
        <v>0</v>
      </c>
      <c r="K36002">
        <v>54</v>
      </c>
      <c r="L36002">
        <v>0</v>
      </c>
      <c r="M36002">
        <v>27.5</v>
      </c>
      <c r="N36002" s="1" t="s">
        <v>0</v>
      </c>
      <c r="O36002">
        <v>0</v>
      </c>
      <c r="P36002">
        <v>75</v>
      </c>
      <c r="Q36002">
        <v>0</v>
      </c>
      <c r="R36002">
        <v>-99</v>
      </c>
      <c r="S36002">
        <v>-9999</v>
      </c>
      <c r="T36002">
        <v>989</v>
      </c>
      <c r="U36002">
        <v>0</v>
      </c>
      <c r="V36002">
        <v>0.7</v>
      </c>
      <c r="W36002">
        <v>0</v>
      </c>
    </row>
    <row r="36003" spans="1:23" x14ac:dyDescent="0.35">
      <c r="A36003">
        <v>63831</v>
      </c>
      <c r="B36003">
        <v>20220723</v>
      </c>
      <c r="C36003">
        <v>5</v>
      </c>
      <c r="D36003">
        <v>20220722</v>
      </c>
      <c r="E36003">
        <v>1805</v>
      </c>
      <c r="F36003">
        <v>2.6219999999999999</v>
      </c>
      <c r="G36003">
        <v>-89.07</v>
      </c>
      <c r="H36003">
        <v>32.340000000000003</v>
      </c>
      <c r="I36003">
        <v>26.6</v>
      </c>
      <c r="J36003">
        <v>0</v>
      </c>
      <c r="K36003">
        <v>84</v>
      </c>
      <c r="L36003">
        <v>0</v>
      </c>
      <c r="M36003">
        <v>27.8</v>
      </c>
      <c r="N36003" s="1" t="s">
        <v>0</v>
      </c>
      <c r="O36003">
        <v>0</v>
      </c>
      <c r="P36003">
        <v>75</v>
      </c>
      <c r="Q36003">
        <v>0</v>
      </c>
      <c r="R36003">
        <v>-99</v>
      </c>
      <c r="S36003">
        <v>-9999</v>
      </c>
      <c r="T36003">
        <v>989</v>
      </c>
      <c r="U36003">
        <v>0</v>
      </c>
      <c r="V36003">
        <v>0.62</v>
      </c>
      <c r="W36003">
        <v>0</v>
      </c>
    </row>
    <row r="36004" spans="1:23" x14ac:dyDescent="0.35">
      <c r="A36004">
        <v>63831</v>
      </c>
      <c r="B36004">
        <v>20220723</v>
      </c>
      <c r="C36004">
        <v>10</v>
      </c>
      <c r="D36004">
        <v>20220722</v>
      </c>
      <c r="E36004">
        <v>1810</v>
      </c>
      <c r="F36004">
        <v>2.6219999999999999</v>
      </c>
      <c r="G36004">
        <v>-89.07</v>
      </c>
      <c r="H36004">
        <v>32.340000000000003</v>
      </c>
      <c r="I36004">
        <v>26.4</v>
      </c>
      <c r="J36004">
        <v>0</v>
      </c>
      <c r="K36004">
        <v>78</v>
      </c>
      <c r="L36004">
        <v>0</v>
      </c>
      <c r="M36004">
        <v>27.8</v>
      </c>
      <c r="N36004" s="1" t="s">
        <v>0</v>
      </c>
      <c r="O36004">
        <v>0</v>
      </c>
      <c r="P36004">
        <v>78</v>
      </c>
      <c r="Q36004">
        <v>0</v>
      </c>
      <c r="R36004">
        <v>-99</v>
      </c>
      <c r="S36004">
        <v>-9999</v>
      </c>
      <c r="T36004">
        <v>989</v>
      </c>
      <c r="U36004">
        <v>0</v>
      </c>
      <c r="V36004">
        <v>0.43</v>
      </c>
      <c r="W36004">
        <v>0</v>
      </c>
    </row>
    <row r="36005" spans="1:23" x14ac:dyDescent="0.35">
      <c r="A36005">
        <v>63831</v>
      </c>
      <c r="B36005">
        <v>20220723</v>
      </c>
      <c r="C36005">
        <v>15</v>
      </c>
      <c r="D36005">
        <v>20220722</v>
      </c>
      <c r="E36005">
        <v>1815</v>
      </c>
      <c r="F36005">
        <v>2.6219999999999999</v>
      </c>
      <c r="G36005">
        <v>-89.07</v>
      </c>
      <c r="H36005">
        <v>32.340000000000003</v>
      </c>
      <c r="I36005">
        <v>26.5</v>
      </c>
      <c r="J36005">
        <v>0</v>
      </c>
      <c r="K36005">
        <v>73</v>
      </c>
      <c r="L36005">
        <v>0</v>
      </c>
      <c r="M36005">
        <v>27.7</v>
      </c>
      <c r="N36005" s="1" t="s">
        <v>0</v>
      </c>
      <c r="O36005">
        <v>0</v>
      </c>
      <c r="P36005">
        <v>79</v>
      </c>
      <c r="Q36005">
        <v>0</v>
      </c>
      <c r="R36005">
        <v>-99</v>
      </c>
      <c r="S36005">
        <v>-9999</v>
      </c>
      <c r="T36005">
        <v>993</v>
      </c>
      <c r="U36005">
        <v>0</v>
      </c>
      <c r="V36005">
        <v>0.42</v>
      </c>
      <c r="W36005">
        <v>0</v>
      </c>
    </row>
    <row r="36006" spans="1:23" x14ac:dyDescent="0.35">
      <c r="A36006">
        <v>63831</v>
      </c>
      <c r="B36006">
        <v>20220723</v>
      </c>
      <c r="C36006">
        <v>20</v>
      </c>
      <c r="D36006">
        <v>20220722</v>
      </c>
      <c r="E36006">
        <v>1820</v>
      </c>
      <c r="F36006">
        <v>2.6219999999999999</v>
      </c>
      <c r="G36006">
        <v>-89.07</v>
      </c>
      <c r="H36006">
        <v>32.340000000000003</v>
      </c>
      <c r="I36006">
        <v>26.5</v>
      </c>
      <c r="J36006">
        <v>0</v>
      </c>
      <c r="K36006">
        <v>55</v>
      </c>
      <c r="L36006">
        <v>0</v>
      </c>
      <c r="M36006">
        <v>27.4</v>
      </c>
      <c r="N36006" s="1" t="s">
        <v>0</v>
      </c>
      <c r="O36006">
        <v>0</v>
      </c>
      <c r="P36006">
        <v>78</v>
      </c>
      <c r="Q36006">
        <v>0</v>
      </c>
      <c r="R36006">
        <v>-99</v>
      </c>
      <c r="S36006">
        <v>-9999</v>
      </c>
      <c r="T36006">
        <v>993</v>
      </c>
      <c r="U36006">
        <v>0</v>
      </c>
      <c r="V36006">
        <v>0.48</v>
      </c>
      <c r="W36006">
        <v>0</v>
      </c>
    </row>
    <row r="36007" spans="1:23" x14ac:dyDescent="0.35">
      <c r="A36007">
        <v>63831</v>
      </c>
      <c r="B36007">
        <v>20220723</v>
      </c>
      <c r="C36007">
        <v>25</v>
      </c>
      <c r="D36007">
        <v>20220722</v>
      </c>
      <c r="E36007">
        <v>1825</v>
      </c>
      <c r="F36007">
        <v>2.6219999999999999</v>
      </c>
      <c r="G36007">
        <v>-89.07</v>
      </c>
      <c r="H36007">
        <v>32.340000000000003</v>
      </c>
      <c r="I36007">
        <v>26.1</v>
      </c>
      <c r="J36007">
        <v>0</v>
      </c>
      <c r="K36007">
        <v>30</v>
      </c>
      <c r="L36007">
        <v>0</v>
      </c>
      <c r="M36007">
        <v>27</v>
      </c>
      <c r="N36007" s="1" t="s">
        <v>0</v>
      </c>
      <c r="O36007">
        <v>0</v>
      </c>
      <c r="P36007">
        <v>79</v>
      </c>
      <c r="Q36007">
        <v>0</v>
      </c>
      <c r="R36007">
        <v>-99</v>
      </c>
      <c r="S36007">
        <v>-9999</v>
      </c>
      <c r="T36007">
        <v>993</v>
      </c>
      <c r="U36007">
        <v>0</v>
      </c>
      <c r="V36007">
        <v>0.85</v>
      </c>
      <c r="W36007">
        <v>0</v>
      </c>
    </row>
    <row r="36008" spans="1:23" x14ac:dyDescent="0.35">
      <c r="A36008">
        <v>63831</v>
      </c>
      <c r="B36008">
        <v>20220723</v>
      </c>
      <c r="C36008">
        <v>30</v>
      </c>
      <c r="D36008">
        <v>20220722</v>
      </c>
      <c r="E36008">
        <v>1830</v>
      </c>
      <c r="F36008">
        <v>2.6219999999999999</v>
      </c>
      <c r="G36008">
        <v>-89.07</v>
      </c>
      <c r="H36008">
        <v>32.340000000000003</v>
      </c>
      <c r="I36008">
        <v>25.9</v>
      </c>
      <c r="J36008">
        <v>0</v>
      </c>
      <c r="K36008">
        <v>19</v>
      </c>
      <c r="L36008">
        <v>0</v>
      </c>
      <c r="M36008">
        <v>26.5</v>
      </c>
      <c r="N36008" s="1" t="s">
        <v>0</v>
      </c>
      <c r="O36008">
        <v>0</v>
      </c>
      <c r="P36008">
        <v>81</v>
      </c>
      <c r="Q36008">
        <v>0</v>
      </c>
      <c r="R36008">
        <v>-99</v>
      </c>
      <c r="S36008">
        <v>-9999</v>
      </c>
      <c r="T36008">
        <v>993</v>
      </c>
      <c r="U36008">
        <v>0</v>
      </c>
      <c r="V36008">
        <v>0.77</v>
      </c>
      <c r="W36008">
        <v>0</v>
      </c>
    </row>
    <row r="36009" spans="1:23" x14ac:dyDescent="0.35">
      <c r="A36009">
        <v>63831</v>
      </c>
      <c r="B36009">
        <v>20220723</v>
      </c>
      <c r="C36009">
        <v>35</v>
      </c>
      <c r="D36009">
        <v>20220722</v>
      </c>
      <c r="E36009">
        <v>1835</v>
      </c>
      <c r="F36009">
        <v>2.6219999999999999</v>
      </c>
      <c r="G36009">
        <v>-89.07</v>
      </c>
      <c r="H36009">
        <v>32.340000000000003</v>
      </c>
      <c r="I36009">
        <v>25.7</v>
      </c>
      <c r="J36009">
        <v>0</v>
      </c>
      <c r="K36009">
        <v>12</v>
      </c>
      <c r="L36009">
        <v>0</v>
      </c>
      <c r="M36009">
        <v>26.3</v>
      </c>
      <c r="N36009" s="1" t="s">
        <v>0</v>
      </c>
      <c r="O36009">
        <v>0</v>
      </c>
      <c r="P36009">
        <v>82</v>
      </c>
      <c r="Q36009">
        <v>0</v>
      </c>
      <c r="R36009">
        <v>-99</v>
      </c>
      <c r="S36009">
        <v>-9999</v>
      </c>
      <c r="T36009">
        <v>993</v>
      </c>
      <c r="U36009">
        <v>0</v>
      </c>
      <c r="V36009">
        <v>7.0000000000000007E-2</v>
      </c>
      <c r="W36009">
        <v>0</v>
      </c>
    </row>
    <row r="36010" spans="1:23" x14ac:dyDescent="0.35">
      <c r="A36010">
        <v>63831</v>
      </c>
      <c r="B36010">
        <v>20220723</v>
      </c>
      <c r="C36010">
        <v>40</v>
      </c>
      <c r="D36010">
        <v>20220722</v>
      </c>
      <c r="E36010">
        <v>1840</v>
      </c>
      <c r="F36010">
        <v>2.6219999999999999</v>
      </c>
      <c r="G36010">
        <v>-89.07</v>
      </c>
      <c r="H36010">
        <v>32.340000000000003</v>
      </c>
      <c r="I36010">
        <v>25.4</v>
      </c>
      <c r="J36010">
        <v>0</v>
      </c>
      <c r="K36010">
        <v>4</v>
      </c>
      <c r="L36010">
        <v>0</v>
      </c>
      <c r="M36010">
        <v>26.2</v>
      </c>
      <c r="N36010" s="1" t="s">
        <v>0</v>
      </c>
      <c r="O36010">
        <v>0</v>
      </c>
      <c r="P36010">
        <v>83</v>
      </c>
      <c r="Q36010">
        <v>0</v>
      </c>
      <c r="R36010">
        <v>-99</v>
      </c>
      <c r="S36010">
        <v>-9999</v>
      </c>
      <c r="T36010">
        <v>992</v>
      </c>
      <c r="U36010">
        <v>0</v>
      </c>
      <c r="V36010">
        <v>0</v>
      </c>
      <c r="W36010">
        <v>0</v>
      </c>
    </row>
    <row r="36011" spans="1:23" x14ac:dyDescent="0.35">
      <c r="A36011">
        <v>63831</v>
      </c>
      <c r="B36011">
        <v>20220723</v>
      </c>
      <c r="C36011">
        <v>45</v>
      </c>
      <c r="D36011">
        <v>20220722</v>
      </c>
      <c r="E36011">
        <v>1845</v>
      </c>
      <c r="F36011">
        <v>2.6219999999999999</v>
      </c>
      <c r="G36011">
        <v>-89.07</v>
      </c>
      <c r="H36011">
        <v>32.340000000000003</v>
      </c>
      <c r="I36011">
        <v>25.4</v>
      </c>
      <c r="J36011">
        <v>0</v>
      </c>
      <c r="K36011">
        <v>1</v>
      </c>
      <c r="L36011">
        <v>0</v>
      </c>
      <c r="M36011">
        <v>26</v>
      </c>
      <c r="N36011" s="1" t="s">
        <v>0</v>
      </c>
      <c r="O36011">
        <v>0</v>
      </c>
      <c r="P36011">
        <v>84</v>
      </c>
      <c r="Q36011">
        <v>0</v>
      </c>
      <c r="R36011">
        <v>-99</v>
      </c>
      <c r="S36011">
        <v>-9999</v>
      </c>
      <c r="T36011">
        <v>990</v>
      </c>
      <c r="U36011">
        <v>0</v>
      </c>
      <c r="V36011">
        <v>0</v>
      </c>
      <c r="W36011">
        <v>0</v>
      </c>
    </row>
    <row r="36012" spans="1:23" x14ac:dyDescent="0.35">
      <c r="A36012">
        <v>63831</v>
      </c>
      <c r="B36012">
        <v>20220723</v>
      </c>
      <c r="C36012">
        <v>50</v>
      </c>
      <c r="D36012">
        <v>20220722</v>
      </c>
      <c r="E36012">
        <v>1850</v>
      </c>
      <c r="F36012">
        <v>2.6219999999999999</v>
      </c>
      <c r="G36012">
        <v>-89.07</v>
      </c>
      <c r="H36012">
        <v>32.340000000000003</v>
      </c>
      <c r="I36012">
        <v>25</v>
      </c>
      <c r="J36012">
        <v>0</v>
      </c>
      <c r="K36012">
        <v>0</v>
      </c>
      <c r="L36012">
        <v>0</v>
      </c>
      <c r="M36012">
        <v>25.6</v>
      </c>
      <c r="N36012" s="1" t="s">
        <v>0</v>
      </c>
      <c r="O36012">
        <v>0</v>
      </c>
      <c r="P36012">
        <v>85</v>
      </c>
      <c r="Q36012">
        <v>0</v>
      </c>
      <c r="R36012">
        <v>-99</v>
      </c>
      <c r="S36012">
        <v>-9999</v>
      </c>
      <c r="T36012">
        <v>990</v>
      </c>
      <c r="U36012">
        <v>0</v>
      </c>
      <c r="V36012">
        <v>0.64</v>
      </c>
      <c r="W36012">
        <v>0</v>
      </c>
    </row>
    <row r="36013" spans="1:23" x14ac:dyDescent="0.35">
      <c r="A36013">
        <v>63831</v>
      </c>
      <c r="B36013">
        <v>20220723</v>
      </c>
      <c r="C36013">
        <v>55</v>
      </c>
      <c r="D36013">
        <v>20220722</v>
      </c>
      <c r="E36013">
        <v>1855</v>
      </c>
      <c r="F36013">
        <v>2.6219999999999999</v>
      </c>
      <c r="G36013">
        <v>-89.07</v>
      </c>
      <c r="H36013">
        <v>32.340000000000003</v>
      </c>
      <c r="I36013">
        <v>24.8</v>
      </c>
      <c r="J36013">
        <v>0</v>
      </c>
      <c r="K36013">
        <v>0</v>
      </c>
      <c r="L36013">
        <v>0</v>
      </c>
      <c r="M36013">
        <v>25.1</v>
      </c>
      <c r="N36013" s="1" t="s">
        <v>0</v>
      </c>
      <c r="O36013">
        <v>0</v>
      </c>
      <c r="P36013">
        <v>86</v>
      </c>
      <c r="Q36013">
        <v>0</v>
      </c>
      <c r="R36013">
        <v>-99</v>
      </c>
      <c r="S36013">
        <v>-9999</v>
      </c>
      <c r="T36013">
        <v>990</v>
      </c>
      <c r="U36013">
        <v>0</v>
      </c>
      <c r="V36013">
        <v>1.1399999999999999</v>
      </c>
      <c r="W36013">
        <v>0</v>
      </c>
    </row>
    <row r="36014" spans="1:23" x14ac:dyDescent="0.35">
      <c r="A36014">
        <v>63831</v>
      </c>
      <c r="B36014">
        <v>20220723</v>
      </c>
      <c r="C36014">
        <v>100</v>
      </c>
      <c r="D36014">
        <v>20220722</v>
      </c>
      <c r="E36014">
        <v>1900</v>
      </c>
      <c r="F36014">
        <v>2.6219999999999999</v>
      </c>
      <c r="G36014">
        <v>-89.07</v>
      </c>
      <c r="H36014">
        <v>32.340000000000003</v>
      </c>
      <c r="I36014">
        <v>24.8</v>
      </c>
      <c r="J36014">
        <v>0</v>
      </c>
      <c r="K36014">
        <v>0</v>
      </c>
      <c r="L36014">
        <v>0</v>
      </c>
      <c r="M36014">
        <v>24.9</v>
      </c>
      <c r="N36014" s="1" t="s">
        <v>0</v>
      </c>
      <c r="O36014">
        <v>0</v>
      </c>
      <c r="P36014">
        <v>86</v>
      </c>
      <c r="Q36014">
        <v>0</v>
      </c>
      <c r="R36014">
        <v>-99</v>
      </c>
      <c r="S36014">
        <v>-9999</v>
      </c>
      <c r="T36014">
        <v>990</v>
      </c>
      <c r="U36014">
        <v>0</v>
      </c>
      <c r="V36014">
        <v>0.88</v>
      </c>
      <c r="W36014">
        <v>0</v>
      </c>
    </row>
    <row r="36015" spans="1:23" x14ac:dyDescent="0.35">
      <c r="A36015">
        <v>63831</v>
      </c>
      <c r="B36015">
        <v>20220723</v>
      </c>
      <c r="C36015">
        <v>105</v>
      </c>
      <c r="D36015">
        <v>20220722</v>
      </c>
      <c r="E36015">
        <v>1905</v>
      </c>
      <c r="F36015">
        <v>2.6219999999999999</v>
      </c>
      <c r="G36015">
        <v>-89.07</v>
      </c>
      <c r="H36015">
        <v>32.340000000000003</v>
      </c>
      <c r="I36015">
        <v>24.7</v>
      </c>
      <c r="J36015">
        <v>0</v>
      </c>
      <c r="K36015">
        <v>0</v>
      </c>
      <c r="L36015">
        <v>0</v>
      </c>
      <c r="M36015">
        <v>24.8</v>
      </c>
      <c r="N36015" s="1" t="s">
        <v>0</v>
      </c>
      <c r="O36015">
        <v>0</v>
      </c>
      <c r="P36015">
        <v>86</v>
      </c>
      <c r="Q36015">
        <v>0</v>
      </c>
      <c r="R36015">
        <v>-99</v>
      </c>
      <c r="S36015">
        <v>-9999</v>
      </c>
      <c r="T36015">
        <v>990</v>
      </c>
      <c r="U36015">
        <v>0</v>
      </c>
      <c r="V36015">
        <v>0.59</v>
      </c>
      <c r="W36015">
        <v>0</v>
      </c>
    </row>
    <row r="36016" spans="1:23" x14ac:dyDescent="0.35">
      <c r="A36016">
        <v>63831</v>
      </c>
      <c r="B36016">
        <v>20220723</v>
      </c>
      <c r="C36016">
        <v>110</v>
      </c>
      <c r="D36016">
        <v>20220722</v>
      </c>
      <c r="E36016">
        <v>1910</v>
      </c>
      <c r="F36016">
        <v>2.6219999999999999</v>
      </c>
      <c r="G36016">
        <v>-89.07</v>
      </c>
      <c r="H36016">
        <v>32.340000000000003</v>
      </c>
      <c r="I36016">
        <v>24.6</v>
      </c>
      <c r="J36016">
        <v>0</v>
      </c>
      <c r="K36016">
        <v>0</v>
      </c>
      <c r="L36016">
        <v>0</v>
      </c>
      <c r="M36016">
        <v>24.8</v>
      </c>
      <c r="N36016" s="1" t="s">
        <v>0</v>
      </c>
      <c r="O36016">
        <v>0</v>
      </c>
      <c r="P36016">
        <v>86</v>
      </c>
      <c r="Q36016">
        <v>0</v>
      </c>
      <c r="R36016">
        <v>-99</v>
      </c>
      <c r="S36016">
        <v>-9999</v>
      </c>
      <c r="T36016">
        <v>990</v>
      </c>
      <c r="U36016">
        <v>0</v>
      </c>
      <c r="V36016">
        <v>0.03</v>
      </c>
      <c r="W36016">
        <v>0</v>
      </c>
    </row>
    <row r="36017" spans="1:23" x14ac:dyDescent="0.35">
      <c r="A36017">
        <v>63831</v>
      </c>
      <c r="B36017">
        <v>20220723</v>
      </c>
      <c r="C36017">
        <v>115</v>
      </c>
      <c r="D36017">
        <v>20220722</v>
      </c>
      <c r="E36017">
        <v>1915</v>
      </c>
      <c r="F36017">
        <v>2.6219999999999999</v>
      </c>
      <c r="G36017">
        <v>-89.07</v>
      </c>
      <c r="H36017">
        <v>32.340000000000003</v>
      </c>
      <c r="I36017">
        <v>24.3</v>
      </c>
      <c r="J36017">
        <v>0</v>
      </c>
      <c r="K36017">
        <v>0</v>
      </c>
      <c r="L36017">
        <v>0</v>
      </c>
      <c r="M36017">
        <v>24.6</v>
      </c>
      <c r="N36017" s="1" t="s">
        <v>0</v>
      </c>
      <c r="O36017">
        <v>0</v>
      </c>
      <c r="P36017">
        <v>87</v>
      </c>
      <c r="Q36017">
        <v>0</v>
      </c>
      <c r="R36017">
        <v>-99</v>
      </c>
      <c r="S36017">
        <v>-9999</v>
      </c>
      <c r="T36017">
        <v>990</v>
      </c>
      <c r="U36017">
        <v>0</v>
      </c>
      <c r="V36017">
        <v>0.28999999999999998</v>
      </c>
      <c r="W36017">
        <v>0</v>
      </c>
    </row>
    <row r="36018" spans="1:23" x14ac:dyDescent="0.35">
      <c r="A36018">
        <v>63831</v>
      </c>
      <c r="B36018">
        <v>20220723</v>
      </c>
      <c r="C36018">
        <v>120</v>
      </c>
      <c r="D36018">
        <v>20220722</v>
      </c>
      <c r="E36018">
        <v>1920</v>
      </c>
      <c r="F36018">
        <v>2.6219999999999999</v>
      </c>
      <c r="G36018">
        <v>-89.07</v>
      </c>
      <c r="H36018">
        <v>32.340000000000003</v>
      </c>
      <c r="I36018">
        <v>24</v>
      </c>
      <c r="J36018">
        <v>0</v>
      </c>
      <c r="K36018">
        <v>0</v>
      </c>
      <c r="L36018">
        <v>0</v>
      </c>
      <c r="M36018">
        <v>24.5</v>
      </c>
      <c r="N36018" s="1" t="s">
        <v>0</v>
      </c>
      <c r="O36018">
        <v>0</v>
      </c>
      <c r="P36018">
        <v>88</v>
      </c>
      <c r="Q36018">
        <v>0</v>
      </c>
      <c r="R36018">
        <v>-99</v>
      </c>
      <c r="S36018">
        <v>-9999</v>
      </c>
      <c r="T36018">
        <v>990</v>
      </c>
      <c r="U36018">
        <v>0</v>
      </c>
      <c r="V36018">
        <v>0.02</v>
      </c>
      <c r="W36018">
        <v>0</v>
      </c>
    </row>
    <row r="36019" spans="1:23" x14ac:dyDescent="0.35">
      <c r="A36019">
        <v>63831</v>
      </c>
      <c r="B36019">
        <v>20220723</v>
      </c>
      <c r="C36019">
        <v>125</v>
      </c>
      <c r="D36019">
        <v>20220722</v>
      </c>
      <c r="E36019">
        <v>1925</v>
      </c>
      <c r="F36019">
        <v>2.6219999999999999</v>
      </c>
      <c r="G36019">
        <v>-89.07</v>
      </c>
      <c r="H36019">
        <v>32.340000000000003</v>
      </c>
      <c r="I36019">
        <v>23.8</v>
      </c>
      <c r="J36019">
        <v>0</v>
      </c>
      <c r="K36019">
        <v>0</v>
      </c>
      <c r="L36019">
        <v>0</v>
      </c>
      <c r="M36019">
        <v>24.4</v>
      </c>
      <c r="N36019" s="1" t="s">
        <v>0</v>
      </c>
      <c r="O36019">
        <v>0</v>
      </c>
      <c r="P36019">
        <v>89</v>
      </c>
      <c r="Q36019">
        <v>0</v>
      </c>
      <c r="R36019">
        <v>-99</v>
      </c>
      <c r="S36019">
        <v>-9999</v>
      </c>
      <c r="T36019">
        <v>990</v>
      </c>
      <c r="U36019">
        <v>0</v>
      </c>
      <c r="V36019">
        <v>0.61</v>
      </c>
      <c r="W36019">
        <v>0</v>
      </c>
    </row>
    <row r="36020" spans="1:23" x14ac:dyDescent="0.35">
      <c r="A36020">
        <v>63831</v>
      </c>
      <c r="B36020">
        <v>20220723</v>
      </c>
      <c r="C36020">
        <v>130</v>
      </c>
      <c r="D36020">
        <v>20220722</v>
      </c>
      <c r="E36020">
        <v>1930</v>
      </c>
      <c r="F36020">
        <v>2.6219999999999999</v>
      </c>
      <c r="G36020">
        <v>-89.07</v>
      </c>
      <c r="H36020">
        <v>32.340000000000003</v>
      </c>
      <c r="I36020">
        <v>23.8</v>
      </c>
      <c r="J36020">
        <v>0</v>
      </c>
      <c r="K36020">
        <v>0</v>
      </c>
      <c r="L36020">
        <v>0</v>
      </c>
      <c r="M36020">
        <v>24.3</v>
      </c>
      <c r="N36020" s="1" t="s">
        <v>0</v>
      </c>
      <c r="O36020">
        <v>0</v>
      </c>
      <c r="P36020">
        <v>90</v>
      </c>
      <c r="Q36020">
        <v>0</v>
      </c>
      <c r="R36020">
        <v>-99</v>
      </c>
      <c r="S36020">
        <v>-9999</v>
      </c>
      <c r="T36020">
        <v>990</v>
      </c>
      <c r="U36020">
        <v>0</v>
      </c>
      <c r="V36020">
        <v>0.49</v>
      </c>
      <c r="W36020">
        <v>0</v>
      </c>
    </row>
    <row r="36021" spans="1:23" x14ac:dyDescent="0.35">
      <c r="A36021">
        <v>63831</v>
      </c>
      <c r="B36021">
        <v>20220723</v>
      </c>
      <c r="C36021">
        <v>135</v>
      </c>
      <c r="D36021">
        <v>20220722</v>
      </c>
      <c r="E36021">
        <v>1935</v>
      </c>
      <c r="F36021">
        <v>2.6219999999999999</v>
      </c>
      <c r="G36021">
        <v>-89.07</v>
      </c>
      <c r="H36021">
        <v>32.340000000000003</v>
      </c>
      <c r="I36021">
        <v>23.9</v>
      </c>
      <c r="J36021">
        <v>0</v>
      </c>
      <c r="K36021">
        <v>0</v>
      </c>
      <c r="L36021">
        <v>0</v>
      </c>
      <c r="M36021">
        <v>24.2</v>
      </c>
      <c r="N36021" s="1" t="s">
        <v>0</v>
      </c>
      <c r="O36021">
        <v>0</v>
      </c>
      <c r="P36021">
        <v>90</v>
      </c>
      <c r="Q36021">
        <v>0</v>
      </c>
      <c r="R36021">
        <v>-99</v>
      </c>
      <c r="S36021">
        <v>-9999</v>
      </c>
      <c r="T36021">
        <v>990</v>
      </c>
      <c r="U36021">
        <v>0</v>
      </c>
      <c r="V36021">
        <v>0.73</v>
      </c>
      <c r="W36021">
        <v>0</v>
      </c>
    </row>
    <row r="36022" spans="1:23" x14ac:dyDescent="0.35">
      <c r="A36022">
        <v>63831</v>
      </c>
      <c r="B36022">
        <v>20220723</v>
      </c>
      <c r="C36022">
        <v>140</v>
      </c>
      <c r="D36022">
        <v>20220722</v>
      </c>
      <c r="E36022">
        <v>1940</v>
      </c>
      <c r="F36022">
        <v>2.6219999999999999</v>
      </c>
      <c r="G36022">
        <v>-89.07</v>
      </c>
      <c r="H36022">
        <v>32.340000000000003</v>
      </c>
      <c r="I36022">
        <v>23.9</v>
      </c>
      <c r="J36022">
        <v>0</v>
      </c>
      <c r="K36022">
        <v>0</v>
      </c>
      <c r="L36022">
        <v>0</v>
      </c>
      <c r="M36022">
        <v>24.1</v>
      </c>
      <c r="N36022" s="1" t="s">
        <v>0</v>
      </c>
      <c r="O36022">
        <v>0</v>
      </c>
      <c r="P36022">
        <v>89</v>
      </c>
      <c r="Q36022">
        <v>0</v>
      </c>
      <c r="R36022">
        <v>-99</v>
      </c>
      <c r="S36022">
        <v>-9999</v>
      </c>
      <c r="T36022">
        <v>990</v>
      </c>
      <c r="U36022">
        <v>0</v>
      </c>
      <c r="V36022">
        <v>0.83</v>
      </c>
      <c r="W36022">
        <v>0</v>
      </c>
    </row>
    <row r="36023" spans="1:23" x14ac:dyDescent="0.35">
      <c r="A36023">
        <v>63831</v>
      </c>
      <c r="B36023">
        <v>20220723</v>
      </c>
      <c r="C36023">
        <v>145</v>
      </c>
      <c r="D36023">
        <v>20220722</v>
      </c>
      <c r="E36023">
        <v>1945</v>
      </c>
      <c r="F36023">
        <v>2.6219999999999999</v>
      </c>
      <c r="G36023">
        <v>-89.07</v>
      </c>
      <c r="H36023">
        <v>32.340000000000003</v>
      </c>
      <c r="I36023">
        <v>23.6</v>
      </c>
      <c r="J36023">
        <v>0</v>
      </c>
      <c r="K36023">
        <v>0</v>
      </c>
      <c r="L36023">
        <v>0</v>
      </c>
      <c r="M36023">
        <v>24</v>
      </c>
      <c r="N36023" s="1" t="s">
        <v>0</v>
      </c>
      <c r="O36023">
        <v>0</v>
      </c>
      <c r="P36023">
        <v>89</v>
      </c>
      <c r="Q36023">
        <v>0</v>
      </c>
      <c r="R36023">
        <v>-99</v>
      </c>
      <c r="S36023">
        <v>-9999</v>
      </c>
      <c r="T36023">
        <v>991</v>
      </c>
      <c r="U36023">
        <v>0</v>
      </c>
      <c r="V36023">
        <v>0.74</v>
      </c>
      <c r="W36023">
        <v>0</v>
      </c>
    </row>
    <row r="36024" spans="1:23" x14ac:dyDescent="0.35">
      <c r="A36024">
        <v>63831</v>
      </c>
      <c r="B36024">
        <v>20220723</v>
      </c>
      <c r="C36024">
        <v>150</v>
      </c>
      <c r="D36024">
        <v>20220722</v>
      </c>
      <c r="E36024">
        <v>1950</v>
      </c>
      <c r="F36024">
        <v>2.6219999999999999</v>
      </c>
      <c r="G36024">
        <v>-89.07</v>
      </c>
      <c r="H36024">
        <v>32.340000000000003</v>
      </c>
      <c r="I36024">
        <v>23.7</v>
      </c>
      <c r="J36024">
        <v>0</v>
      </c>
      <c r="K36024">
        <v>0</v>
      </c>
      <c r="L36024">
        <v>0</v>
      </c>
      <c r="M36024">
        <v>23.9</v>
      </c>
      <c r="N36024" s="1" t="s">
        <v>0</v>
      </c>
      <c r="O36024">
        <v>0</v>
      </c>
      <c r="P36024">
        <v>89</v>
      </c>
      <c r="Q36024">
        <v>0</v>
      </c>
      <c r="R36024">
        <v>-99</v>
      </c>
      <c r="S36024">
        <v>-9999</v>
      </c>
      <c r="T36024">
        <v>991</v>
      </c>
      <c r="U36024">
        <v>0</v>
      </c>
      <c r="V36024">
        <v>1.06</v>
      </c>
      <c r="W36024">
        <v>0</v>
      </c>
    </row>
    <row r="36025" spans="1:23" x14ac:dyDescent="0.35">
      <c r="A36025">
        <v>63831</v>
      </c>
      <c r="B36025">
        <v>20220723</v>
      </c>
      <c r="C36025">
        <v>155</v>
      </c>
      <c r="D36025">
        <v>20220722</v>
      </c>
      <c r="E36025">
        <v>1955</v>
      </c>
      <c r="F36025">
        <v>2.6219999999999999</v>
      </c>
      <c r="G36025">
        <v>-89.07</v>
      </c>
      <c r="H36025">
        <v>32.340000000000003</v>
      </c>
      <c r="I36025">
        <v>23.7</v>
      </c>
      <c r="J36025">
        <v>0</v>
      </c>
      <c r="K36025">
        <v>0</v>
      </c>
      <c r="L36025">
        <v>0</v>
      </c>
      <c r="M36025">
        <v>23.8</v>
      </c>
      <c r="N36025" s="1" t="s">
        <v>0</v>
      </c>
      <c r="O36025">
        <v>0</v>
      </c>
      <c r="P36025">
        <v>89</v>
      </c>
      <c r="Q36025">
        <v>0</v>
      </c>
      <c r="R36025">
        <v>-99</v>
      </c>
      <c r="S36025">
        <v>-9999</v>
      </c>
      <c r="T36025">
        <v>991</v>
      </c>
      <c r="U36025">
        <v>0</v>
      </c>
      <c r="V36025">
        <v>1.51</v>
      </c>
      <c r="W36025">
        <v>0</v>
      </c>
    </row>
    <row r="36026" spans="1:23" x14ac:dyDescent="0.35">
      <c r="A36026">
        <v>63831</v>
      </c>
      <c r="B36026">
        <v>20220723</v>
      </c>
      <c r="C36026">
        <v>200</v>
      </c>
      <c r="D36026">
        <v>20220722</v>
      </c>
      <c r="E36026">
        <v>2000</v>
      </c>
      <c r="F36026">
        <v>2.6219999999999999</v>
      </c>
      <c r="G36026">
        <v>-89.07</v>
      </c>
      <c r="H36026">
        <v>32.340000000000003</v>
      </c>
      <c r="I36026">
        <v>23.8</v>
      </c>
      <c r="J36026">
        <v>0</v>
      </c>
      <c r="K36026">
        <v>0</v>
      </c>
      <c r="L36026">
        <v>0</v>
      </c>
      <c r="M36026">
        <v>23.7</v>
      </c>
      <c r="N36026" s="1" t="s">
        <v>0</v>
      </c>
      <c r="O36026">
        <v>0</v>
      </c>
      <c r="P36026">
        <v>89</v>
      </c>
      <c r="Q36026">
        <v>0</v>
      </c>
      <c r="R36026">
        <v>-99</v>
      </c>
      <c r="S36026">
        <v>-9999</v>
      </c>
      <c r="T36026">
        <v>991</v>
      </c>
      <c r="U36026">
        <v>0</v>
      </c>
      <c r="V36026">
        <v>1.1299999999999999</v>
      </c>
      <c r="W36026">
        <v>0</v>
      </c>
    </row>
    <row r="36027" spans="1:23" x14ac:dyDescent="0.35">
      <c r="A36027">
        <v>63831</v>
      </c>
      <c r="B36027">
        <v>20220723</v>
      </c>
      <c r="C36027">
        <v>205</v>
      </c>
      <c r="D36027">
        <v>20220722</v>
      </c>
      <c r="E36027">
        <v>2005</v>
      </c>
      <c r="F36027">
        <v>2.6219999999999999</v>
      </c>
      <c r="G36027">
        <v>-89.07</v>
      </c>
      <c r="H36027">
        <v>32.340000000000003</v>
      </c>
      <c r="I36027">
        <v>23.8</v>
      </c>
      <c r="J36027">
        <v>0</v>
      </c>
      <c r="K36027">
        <v>0</v>
      </c>
      <c r="L36027">
        <v>0</v>
      </c>
      <c r="M36027">
        <v>23.7</v>
      </c>
      <c r="N36027" s="1" t="s">
        <v>0</v>
      </c>
      <c r="O36027">
        <v>0</v>
      </c>
      <c r="P36027">
        <v>88</v>
      </c>
      <c r="Q36027">
        <v>0</v>
      </c>
      <c r="R36027">
        <v>-99</v>
      </c>
      <c r="S36027">
        <v>-9999</v>
      </c>
      <c r="T36027">
        <v>991</v>
      </c>
      <c r="U36027">
        <v>0</v>
      </c>
      <c r="V36027">
        <v>0.9</v>
      </c>
      <c r="W36027">
        <v>0</v>
      </c>
    </row>
    <row r="36028" spans="1:23" x14ac:dyDescent="0.35">
      <c r="A36028">
        <v>63831</v>
      </c>
      <c r="B36028">
        <v>20220723</v>
      </c>
      <c r="C36028">
        <v>210</v>
      </c>
      <c r="D36028">
        <v>20220722</v>
      </c>
      <c r="E36028">
        <v>2010</v>
      </c>
      <c r="F36028">
        <v>2.6219999999999999</v>
      </c>
      <c r="G36028">
        <v>-89.07</v>
      </c>
      <c r="H36028">
        <v>32.340000000000003</v>
      </c>
      <c r="I36028">
        <v>23.8</v>
      </c>
      <c r="J36028">
        <v>0</v>
      </c>
      <c r="K36028">
        <v>0</v>
      </c>
      <c r="L36028">
        <v>0</v>
      </c>
      <c r="M36028">
        <v>23.6</v>
      </c>
      <c r="N36028" s="1" t="s">
        <v>0</v>
      </c>
      <c r="O36028">
        <v>0</v>
      </c>
      <c r="P36028">
        <v>87</v>
      </c>
      <c r="Q36028">
        <v>0</v>
      </c>
      <c r="R36028">
        <v>-99</v>
      </c>
      <c r="S36028">
        <v>-9999</v>
      </c>
      <c r="T36028">
        <v>991</v>
      </c>
      <c r="U36028">
        <v>0</v>
      </c>
      <c r="V36028">
        <v>1.1000000000000001</v>
      </c>
      <c r="W36028">
        <v>0</v>
      </c>
    </row>
    <row r="36029" spans="1:23" x14ac:dyDescent="0.35">
      <c r="A36029">
        <v>63831</v>
      </c>
      <c r="B36029">
        <v>20220723</v>
      </c>
      <c r="C36029">
        <v>215</v>
      </c>
      <c r="D36029">
        <v>20220722</v>
      </c>
      <c r="E36029">
        <v>2015</v>
      </c>
      <c r="F36029">
        <v>2.6219999999999999</v>
      </c>
      <c r="G36029">
        <v>-89.07</v>
      </c>
      <c r="H36029">
        <v>32.340000000000003</v>
      </c>
      <c r="I36029">
        <v>23.7</v>
      </c>
      <c r="J36029">
        <v>0</v>
      </c>
      <c r="K36029">
        <v>0</v>
      </c>
      <c r="L36029">
        <v>0</v>
      </c>
      <c r="M36029">
        <v>23.5</v>
      </c>
      <c r="N36029" s="1" t="s">
        <v>0</v>
      </c>
      <c r="O36029">
        <v>0</v>
      </c>
      <c r="P36029">
        <v>86</v>
      </c>
      <c r="Q36029">
        <v>0</v>
      </c>
      <c r="R36029">
        <v>-99</v>
      </c>
      <c r="S36029">
        <v>-9999</v>
      </c>
      <c r="T36029">
        <v>995</v>
      </c>
      <c r="U36029">
        <v>0</v>
      </c>
      <c r="V36029">
        <v>1.39</v>
      </c>
      <c r="W36029">
        <v>0</v>
      </c>
    </row>
    <row r="36030" spans="1:23" x14ac:dyDescent="0.35">
      <c r="A36030">
        <v>63831</v>
      </c>
      <c r="B36030">
        <v>20220723</v>
      </c>
      <c r="C36030">
        <v>220</v>
      </c>
      <c r="D36030">
        <v>20220722</v>
      </c>
      <c r="E36030">
        <v>2020</v>
      </c>
      <c r="F36030">
        <v>2.6219999999999999</v>
      </c>
      <c r="G36030">
        <v>-89.07</v>
      </c>
      <c r="H36030">
        <v>32.340000000000003</v>
      </c>
      <c r="I36030">
        <v>23.6</v>
      </c>
      <c r="J36030">
        <v>0</v>
      </c>
      <c r="K36030">
        <v>0</v>
      </c>
      <c r="L36030">
        <v>0</v>
      </c>
      <c r="M36030">
        <v>23.4</v>
      </c>
      <c r="N36030" s="1" t="s">
        <v>0</v>
      </c>
      <c r="O36030">
        <v>0</v>
      </c>
      <c r="P36030">
        <v>86</v>
      </c>
      <c r="Q36030">
        <v>0</v>
      </c>
      <c r="R36030">
        <v>-99</v>
      </c>
      <c r="S36030">
        <v>-9999</v>
      </c>
      <c r="T36030">
        <v>995</v>
      </c>
      <c r="U36030">
        <v>0</v>
      </c>
      <c r="V36030">
        <v>0.93</v>
      </c>
      <c r="W36030">
        <v>0</v>
      </c>
    </row>
    <row r="36031" spans="1:23" x14ac:dyDescent="0.35">
      <c r="A36031">
        <v>63831</v>
      </c>
      <c r="B36031">
        <v>20220723</v>
      </c>
      <c r="C36031">
        <v>225</v>
      </c>
      <c r="D36031">
        <v>20220722</v>
      </c>
      <c r="E36031">
        <v>2025</v>
      </c>
      <c r="F36031">
        <v>2.6219999999999999</v>
      </c>
      <c r="G36031">
        <v>-89.07</v>
      </c>
      <c r="H36031">
        <v>32.340000000000003</v>
      </c>
      <c r="I36031">
        <v>23.5</v>
      </c>
      <c r="J36031">
        <v>0</v>
      </c>
      <c r="K36031">
        <v>0</v>
      </c>
      <c r="L36031">
        <v>0</v>
      </c>
      <c r="M36031">
        <v>23.4</v>
      </c>
      <c r="N36031" s="1" t="s">
        <v>0</v>
      </c>
      <c r="O36031">
        <v>0</v>
      </c>
      <c r="P36031">
        <v>86</v>
      </c>
      <c r="Q36031">
        <v>0</v>
      </c>
      <c r="R36031">
        <v>-99</v>
      </c>
      <c r="S36031">
        <v>-9999</v>
      </c>
      <c r="T36031">
        <v>995</v>
      </c>
      <c r="U36031">
        <v>0</v>
      </c>
      <c r="V36031">
        <v>1.07</v>
      </c>
      <c r="W36031">
        <v>0</v>
      </c>
    </row>
    <row r="36032" spans="1:23" x14ac:dyDescent="0.35">
      <c r="A36032">
        <v>63831</v>
      </c>
      <c r="B36032">
        <v>20220723</v>
      </c>
      <c r="C36032">
        <v>230</v>
      </c>
      <c r="D36032">
        <v>20220722</v>
      </c>
      <c r="E36032">
        <v>2030</v>
      </c>
      <c r="F36032">
        <v>2.6219999999999999</v>
      </c>
      <c r="G36032">
        <v>-89.07</v>
      </c>
      <c r="H36032">
        <v>32.340000000000003</v>
      </c>
      <c r="I36032">
        <v>23.5</v>
      </c>
      <c r="J36032">
        <v>0</v>
      </c>
      <c r="K36032">
        <v>0</v>
      </c>
      <c r="L36032">
        <v>0</v>
      </c>
      <c r="M36032">
        <v>23.3</v>
      </c>
      <c r="N36032" s="1" t="s">
        <v>0</v>
      </c>
      <c r="O36032">
        <v>0</v>
      </c>
      <c r="P36032">
        <v>86</v>
      </c>
      <c r="Q36032">
        <v>0</v>
      </c>
      <c r="R36032">
        <v>-99</v>
      </c>
      <c r="S36032">
        <v>-9999</v>
      </c>
      <c r="T36032">
        <v>992</v>
      </c>
      <c r="U36032">
        <v>0</v>
      </c>
      <c r="V36032">
        <v>1.1000000000000001</v>
      </c>
      <c r="W36032">
        <v>0</v>
      </c>
    </row>
    <row r="36033" spans="1:23" x14ac:dyDescent="0.35">
      <c r="A36033">
        <v>63831</v>
      </c>
      <c r="B36033">
        <v>20220723</v>
      </c>
      <c r="C36033">
        <v>235</v>
      </c>
      <c r="D36033">
        <v>20220722</v>
      </c>
      <c r="E36033">
        <v>2035</v>
      </c>
      <c r="F36033">
        <v>2.6219999999999999</v>
      </c>
      <c r="G36033">
        <v>-89.07</v>
      </c>
      <c r="H36033">
        <v>32.340000000000003</v>
      </c>
      <c r="I36033">
        <v>23.3</v>
      </c>
      <c r="J36033">
        <v>0</v>
      </c>
      <c r="K36033">
        <v>0</v>
      </c>
      <c r="L36033">
        <v>0</v>
      </c>
      <c r="M36033">
        <v>23.3</v>
      </c>
      <c r="N36033" s="1" t="s">
        <v>0</v>
      </c>
      <c r="O36033">
        <v>0</v>
      </c>
      <c r="P36033">
        <v>86</v>
      </c>
      <c r="Q36033">
        <v>0</v>
      </c>
      <c r="R36033">
        <v>-99</v>
      </c>
      <c r="S36033">
        <v>-9999</v>
      </c>
      <c r="T36033">
        <v>991</v>
      </c>
      <c r="U36033">
        <v>0</v>
      </c>
      <c r="V36033">
        <v>0.62</v>
      </c>
      <c r="W36033">
        <v>0</v>
      </c>
    </row>
    <row r="36034" spans="1:23" x14ac:dyDescent="0.35">
      <c r="A36034">
        <v>63831</v>
      </c>
      <c r="B36034">
        <v>20220723</v>
      </c>
      <c r="C36034">
        <v>240</v>
      </c>
      <c r="D36034">
        <v>20220722</v>
      </c>
      <c r="E36034">
        <v>2040</v>
      </c>
      <c r="F36034">
        <v>2.6219999999999999</v>
      </c>
      <c r="G36034">
        <v>-89.07</v>
      </c>
      <c r="H36034">
        <v>32.340000000000003</v>
      </c>
      <c r="I36034">
        <v>23.4</v>
      </c>
      <c r="J36034">
        <v>0</v>
      </c>
      <c r="K36034">
        <v>0</v>
      </c>
      <c r="L36034">
        <v>0</v>
      </c>
      <c r="M36034">
        <v>23.2</v>
      </c>
      <c r="N36034" s="1" t="s">
        <v>0</v>
      </c>
      <c r="O36034">
        <v>0</v>
      </c>
      <c r="P36034">
        <v>86</v>
      </c>
      <c r="Q36034">
        <v>0</v>
      </c>
      <c r="R36034">
        <v>-99</v>
      </c>
      <c r="S36034">
        <v>-9999</v>
      </c>
      <c r="T36034">
        <v>991</v>
      </c>
      <c r="U36034">
        <v>0</v>
      </c>
      <c r="V36034">
        <v>0.65</v>
      </c>
      <c r="W36034">
        <v>0</v>
      </c>
    </row>
    <row r="36035" spans="1:23" x14ac:dyDescent="0.35">
      <c r="A36035">
        <v>63831</v>
      </c>
      <c r="B36035">
        <v>20220723</v>
      </c>
      <c r="C36035">
        <v>245</v>
      </c>
      <c r="D36035">
        <v>20220722</v>
      </c>
      <c r="E36035">
        <v>2045</v>
      </c>
      <c r="F36035">
        <v>2.6219999999999999</v>
      </c>
      <c r="G36035">
        <v>-89.07</v>
      </c>
      <c r="H36035">
        <v>32.340000000000003</v>
      </c>
      <c r="I36035">
        <v>23.2</v>
      </c>
      <c r="J36035">
        <v>0</v>
      </c>
      <c r="K36035">
        <v>0</v>
      </c>
      <c r="L36035">
        <v>0</v>
      </c>
      <c r="M36035">
        <v>23.2</v>
      </c>
      <c r="N36035" s="1" t="s">
        <v>0</v>
      </c>
      <c r="O36035">
        <v>0</v>
      </c>
      <c r="P36035">
        <v>86</v>
      </c>
      <c r="Q36035">
        <v>0</v>
      </c>
      <c r="R36035">
        <v>-99</v>
      </c>
      <c r="S36035">
        <v>-9999</v>
      </c>
      <c r="T36035">
        <v>991</v>
      </c>
      <c r="U36035">
        <v>0</v>
      </c>
      <c r="V36035">
        <v>1.02</v>
      </c>
      <c r="W36035">
        <v>0</v>
      </c>
    </row>
    <row r="36036" spans="1:23" x14ac:dyDescent="0.35">
      <c r="A36036">
        <v>63831</v>
      </c>
      <c r="B36036">
        <v>20220723</v>
      </c>
      <c r="C36036">
        <v>250</v>
      </c>
      <c r="D36036">
        <v>20220722</v>
      </c>
      <c r="E36036">
        <v>2050</v>
      </c>
      <c r="F36036">
        <v>2.6219999999999999</v>
      </c>
      <c r="G36036">
        <v>-89.07</v>
      </c>
      <c r="H36036">
        <v>32.340000000000003</v>
      </c>
      <c r="I36036">
        <v>23.2</v>
      </c>
      <c r="J36036">
        <v>0</v>
      </c>
      <c r="K36036">
        <v>0</v>
      </c>
      <c r="L36036">
        <v>0</v>
      </c>
      <c r="M36036">
        <v>23.2</v>
      </c>
      <c r="N36036" s="1" t="s">
        <v>0</v>
      </c>
      <c r="O36036">
        <v>0</v>
      </c>
      <c r="P36036">
        <v>86</v>
      </c>
      <c r="Q36036">
        <v>0</v>
      </c>
      <c r="R36036">
        <v>-99</v>
      </c>
      <c r="S36036">
        <v>-9999</v>
      </c>
      <c r="T36036">
        <v>991</v>
      </c>
      <c r="U36036">
        <v>0</v>
      </c>
      <c r="V36036">
        <v>1.1299999999999999</v>
      </c>
      <c r="W36036">
        <v>0</v>
      </c>
    </row>
    <row r="36037" spans="1:23" x14ac:dyDescent="0.35">
      <c r="A36037">
        <v>63831</v>
      </c>
      <c r="B36037">
        <v>20220723</v>
      </c>
      <c r="C36037">
        <v>255</v>
      </c>
      <c r="D36037">
        <v>20220722</v>
      </c>
      <c r="E36037">
        <v>2055</v>
      </c>
      <c r="F36037">
        <v>2.6219999999999999</v>
      </c>
      <c r="G36037">
        <v>-89.07</v>
      </c>
      <c r="H36037">
        <v>32.340000000000003</v>
      </c>
      <c r="I36037">
        <v>23.2</v>
      </c>
      <c r="J36037">
        <v>0</v>
      </c>
      <c r="K36037">
        <v>0</v>
      </c>
      <c r="L36037">
        <v>0</v>
      </c>
      <c r="M36037">
        <v>23.2</v>
      </c>
      <c r="N36037" s="1" t="s">
        <v>0</v>
      </c>
      <c r="O36037">
        <v>0</v>
      </c>
      <c r="P36037">
        <v>86</v>
      </c>
      <c r="Q36037">
        <v>0</v>
      </c>
      <c r="R36037">
        <v>-99</v>
      </c>
      <c r="S36037">
        <v>-9999</v>
      </c>
      <c r="T36037">
        <v>991</v>
      </c>
      <c r="U36037">
        <v>0</v>
      </c>
      <c r="V36037">
        <v>0.62</v>
      </c>
      <c r="W36037">
        <v>0</v>
      </c>
    </row>
    <row r="36038" spans="1:23" x14ac:dyDescent="0.35">
      <c r="A36038">
        <v>63831</v>
      </c>
      <c r="B36038">
        <v>20220723</v>
      </c>
      <c r="C36038">
        <v>300</v>
      </c>
      <c r="D36038">
        <v>20220722</v>
      </c>
      <c r="E36038">
        <v>2100</v>
      </c>
      <c r="F36038">
        <v>2.6219999999999999</v>
      </c>
      <c r="G36038">
        <v>-89.07</v>
      </c>
      <c r="H36038">
        <v>32.340000000000003</v>
      </c>
      <c r="I36038">
        <v>23.1</v>
      </c>
      <c r="J36038">
        <v>0</v>
      </c>
      <c r="K36038">
        <v>0</v>
      </c>
      <c r="L36038">
        <v>0</v>
      </c>
      <c r="M36038">
        <v>23.2</v>
      </c>
      <c r="N36038" s="1" t="s">
        <v>0</v>
      </c>
      <c r="O36038">
        <v>0</v>
      </c>
      <c r="P36038">
        <v>86</v>
      </c>
      <c r="Q36038">
        <v>0</v>
      </c>
      <c r="R36038">
        <v>-99</v>
      </c>
      <c r="S36038">
        <v>-9999</v>
      </c>
      <c r="T36038">
        <v>991</v>
      </c>
      <c r="U36038">
        <v>0</v>
      </c>
      <c r="V36038">
        <v>0.56999999999999995</v>
      </c>
      <c r="W36038">
        <v>0</v>
      </c>
    </row>
    <row r="36039" spans="1:23" x14ac:dyDescent="0.35">
      <c r="A36039">
        <v>63831</v>
      </c>
      <c r="B36039">
        <v>20220723</v>
      </c>
      <c r="C36039">
        <v>305</v>
      </c>
      <c r="D36039">
        <v>20220722</v>
      </c>
      <c r="E36039">
        <v>2105</v>
      </c>
      <c r="F36039">
        <v>2.6219999999999999</v>
      </c>
      <c r="G36039">
        <v>-89.07</v>
      </c>
      <c r="H36039">
        <v>32.340000000000003</v>
      </c>
      <c r="I36039">
        <v>23.1</v>
      </c>
      <c r="J36039">
        <v>0</v>
      </c>
      <c r="K36039">
        <v>0</v>
      </c>
      <c r="L36039">
        <v>0</v>
      </c>
      <c r="M36039">
        <v>23.1</v>
      </c>
      <c r="N36039" s="1" t="s">
        <v>0</v>
      </c>
      <c r="O36039">
        <v>0</v>
      </c>
      <c r="P36039">
        <v>86</v>
      </c>
      <c r="Q36039">
        <v>0</v>
      </c>
      <c r="R36039">
        <v>-99</v>
      </c>
      <c r="S36039">
        <v>-9999</v>
      </c>
      <c r="T36039">
        <v>991</v>
      </c>
      <c r="U36039">
        <v>0</v>
      </c>
      <c r="V36039">
        <v>0.39</v>
      </c>
      <c r="W36039">
        <v>0</v>
      </c>
    </row>
    <row r="36040" spans="1:23" x14ac:dyDescent="0.35">
      <c r="A36040">
        <v>63831</v>
      </c>
      <c r="B36040">
        <v>20220723</v>
      </c>
      <c r="C36040">
        <v>310</v>
      </c>
      <c r="D36040">
        <v>20220722</v>
      </c>
      <c r="E36040">
        <v>2110</v>
      </c>
      <c r="F36040">
        <v>2.6219999999999999</v>
      </c>
      <c r="G36040">
        <v>-89.07</v>
      </c>
      <c r="H36040">
        <v>32.340000000000003</v>
      </c>
      <c r="I36040">
        <v>23</v>
      </c>
      <c r="J36040">
        <v>0</v>
      </c>
      <c r="K36040">
        <v>0</v>
      </c>
      <c r="L36040">
        <v>0</v>
      </c>
      <c r="M36040">
        <v>23.1</v>
      </c>
      <c r="N36040" s="1" t="s">
        <v>0</v>
      </c>
      <c r="O36040">
        <v>0</v>
      </c>
      <c r="P36040">
        <v>86</v>
      </c>
      <c r="Q36040">
        <v>0</v>
      </c>
      <c r="R36040">
        <v>-99</v>
      </c>
      <c r="S36040">
        <v>-9999</v>
      </c>
      <c r="T36040">
        <v>992</v>
      </c>
      <c r="U36040">
        <v>0</v>
      </c>
      <c r="V36040">
        <v>0.32</v>
      </c>
      <c r="W36040">
        <v>0</v>
      </c>
    </row>
    <row r="36041" spans="1:23" x14ac:dyDescent="0.35">
      <c r="A36041">
        <v>63831</v>
      </c>
      <c r="B36041">
        <v>20220723</v>
      </c>
      <c r="C36041">
        <v>315</v>
      </c>
      <c r="D36041">
        <v>20220722</v>
      </c>
      <c r="E36041">
        <v>2115</v>
      </c>
      <c r="F36041">
        <v>2.6219999999999999</v>
      </c>
      <c r="G36041">
        <v>-89.07</v>
      </c>
      <c r="H36041">
        <v>32.340000000000003</v>
      </c>
      <c r="I36041">
        <v>22.9</v>
      </c>
      <c r="J36041">
        <v>0</v>
      </c>
      <c r="K36041">
        <v>0</v>
      </c>
      <c r="L36041">
        <v>0</v>
      </c>
      <c r="M36041">
        <v>23.1</v>
      </c>
      <c r="N36041" s="1" t="s">
        <v>0</v>
      </c>
      <c r="O36041">
        <v>0</v>
      </c>
      <c r="P36041">
        <v>87</v>
      </c>
      <c r="Q36041">
        <v>0</v>
      </c>
      <c r="R36041">
        <v>-99</v>
      </c>
      <c r="S36041">
        <v>-9999</v>
      </c>
      <c r="T36041">
        <v>995</v>
      </c>
      <c r="U36041">
        <v>0</v>
      </c>
      <c r="V36041">
        <v>0.53</v>
      </c>
      <c r="W36041">
        <v>0</v>
      </c>
    </row>
    <row r="36042" spans="1:23" x14ac:dyDescent="0.35">
      <c r="A36042">
        <v>63831</v>
      </c>
      <c r="B36042">
        <v>20220723</v>
      </c>
      <c r="C36042">
        <v>320</v>
      </c>
      <c r="D36042">
        <v>20220722</v>
      </c>
      <c r="E36042">
        <v>2120</v>
      </c>
      <c r="F36042">
        <v>2.6219999999999999</v>
      </c>
      <c r="G36042">
        <v>-89.07</v>
      </c>
      <c r="H36042">
        <v>32.340000000000003</v>
      </c>
      <c r="I36042">
        <v>22.5</v>
      </c>
      <c r="J36042">
        <v>0</v>
      </c>
      <c r="K36042">
        <v>0</v>
      </c>
      <c r="L36042">
        <v>0</v>
      </c>
      <c r="M36042">
        <v>23.1</v>
      </c>
      <c r="N36042" s="1" t="s">
        <v>0</v>
      </c>
      <c r="O36042">
        <v>0</v>
      </c>
      <c r="P36042">
        <v>88</v>
      </c>
      <c r="Q36042">
        <v>0</v>
      </c>
      <c r="R36042">
        <v>-99</v>
      </c>
      <c r="S36042">
        <v>-9999</v>
      </c>
      <c r="T36042">
        <v>995</v>
      </c>
      <c r="U36042">
        <v>0</v>
      </c>
      <c r="V36042">
        <v>0.01</v>
      </c>
      <c r="W36042">
        <v>0</v>
      </c>
    </row>
    <row r="36043" spans="1:23" x14ac:dyDescent="0.35">
      <c r="A36043">
        <v>63831</v>
      </c>
      <c r="B36043">
        <v>20220723</v>
      </c>
      <c r="C36043">
        <v>325</v>
      </c>
      <c r="D36043">
        <v>20220722</v>
      </c>
      <c r="E36043">
        <v>2125</v>
      </c>
      <c r="F36043">
        <v>2.6219999999999999</v>
      </c>
      <c r="G36043">
        <v>-89.07</v>
      </c>
      <c r="H36043">
        <v>32.340000000000003</v>
      </c>
      <c r="I36043">
        <v>22.3</v>
      </c>
      <c r="J36043">
        <v>0</v>
      </c>
      <c r="K36043">
        <v>0</v>
      </c>
      <c r="L36043">
        <v>0</v>
      </c>
      <c r="M36043">
        <v>23</v>
      </c>
      <c r="N36043" s="1" t="s">
        <v>0</v>
      </c>
      <c r="O36043">
        <v>0</v>
      </c>
      <c r="P36043">
        <v>89</v>
      </c>
      <c r="Q36043">
        <v>0</v>
      </c>
      <c r="R36043">
        <v>-99</v>
      </c>
      <c r="S36043">
        <v>-9999</v>
      </c>
      <c r="T36043">
        <v>23</v>
      </c>
      <c r="U36043">
        <v>0</v>
      </c>
      <c r="V36043">
        <v>0</v>
      </c>
      <c r="W36043">
        <v>0</v>
      </c>
    </row>
    <row r="36044" spans="1:23" x14ac:dyDescent="0.35">
      <c r="A36044">
        <v>63831</v>
      </c>
      <c r="B36044">
        <v>20220723</v>
      </c>
      <c r="C36044">
        <v>330</v>
      </c>
      <c r="D36044">
        <v>20220722</v>
      </c>
      <c r="E36044">
        <v>2130</v>
      </c>
      <c r="F36044">
        <v>2.6219999999999999</v>
      </c>
      <c r="G36044">
        <v>-89.07</v>
      </c>
      <c r="H36044">
        <v>32.340000000000003</v>
      </c>
      <c r="I36044">
        <v>22.4</v>
      </c>
      <c r="J36044">
        <v>0</v>
      </c>
      <c r="K36044">
        <v>0</v>
      </c>
      <c r="L36044">
        <v>0</v>
      </c>
      <c r="M36044">
        <v>23</v>
      </c>
      <c r="N36044" s="1" t="s">
        <v>0</v>
      </c>
      <c r="O36044">
        <v>0</v>
      </c>
      <c r="P36044">
        <v>90</v>
      </c>
      <c r="Q36044">
        <v>0</v>
      </c>
      <c r="R36044">
        <v>-99</v>
      </c>
      <c r="S36044">
        <v>-9999</v>
      </c>
      <c r="T36044">
        <v>23</v>
      </c>
      <c r="U36044">
        <v>0</v>
      </c>
      <c r="V36044">
        <v>0.09</v>
      </c>
      <c r="W36044">
        <v>0</v>
      </c>
    </row>
    <row r="36045" spans="1:23" x14ac:dyDescent="0.35">
      <c r="A36045">
        <v>63831</v>
      </c>
      <c r="B36045">
        <v>20220723</v>
      </c>
      <c r="C36045">
        <v>335</v>
      </c>
      <c r="D36045">
        <v>20220722</v>
      </c>
      <c r="E36045">
        <v>2135</v>
      </c>
      <c r="F36045">
        <v>2.6219999999999999</v>
      </c>
      <c r="G36045">
        <v>-89.07</v>
      </c>
      <c r="H36045">
        <v>32.340000000000003</v>
      </c>
      <c r="I36045">
        <v>22.4</v>
      </c>
      <c r="J36045">
        <v>0</v>
      </c>
      <c r="K36045">
        <v>0</v>
      </c>
      <c r="L36045">
        <v>0</v>
      </c>
      <c r="M36045">
        <v>23</v>
      </c>
      <c r="N36045" s="1" t="s">
        <v>0</v>
      </c>
      <c r="O36045">
        <v>0</v>
      </c>
      <c r="P36045">
        <v>91</v>
      </c>
      <c r="Q36045">
        <v>0</v>
      </c>
      <c r="R36045">
        <v>-99</v>
      </c>
      <c r="S36045">
        <v>-9999</v>
      </c>
      <c r="T36045">
        <v>23</v>
      </c>
      <c r="U36045">
        <v>0</v>
      </c>
      <c r="V36045">
        <v>7.0000000000000007E-2</v>
      </c>
      <c r="W36045">
        <v>0</v>
      </c>
    </row>
    <row r="36046" spans="1:23" x14ac:dyDescent="0.35">
      <c r="A36046">
        <v>63831</v>
      </c>
      <c r="B36046">
        <v>20220723</v>
      </c>
      <c r="C36046">
        <v>340</v>
      </c>
      <c r="D36046">
        <v>20220722</v>
      </c>
      <c r="E36046">
        <v>2140</v>
      </c>
      <c r="F36046">
        <v>2.6219999999999999</v>
      </c>
      <c r="G36046">
        <v>-89.07</v>
      </c>
      <c r="H36046">
        <v>32.340000000000003</v>
      </c>
      <c r="I36046">
        <v>22.3</v>
      </c>
      <c r="J36046">
        <v>0</v>
      </c>
      <c r="K36046">
        <v>0</v>
      </c>
      <c r="L36046">
        <v>0</v>
      </c>
      <c r="M36046">
        <v>22.9</v>
      </c>
      <c r="N36046" s="1" t="s">
        <v>0</v>
      </c>
      <c r="O36046">
        <v>0</v>
      </c>
      <c r="P36046">
        <v>91</v>
      </c>
      <c r="Q36046">
        <v>0</v>
      </c>
      <c r="R36046">
        <v>-99</v>
      </c>
      <c r="S36046">
        <v>-9999</v>
      </c>
      <c r="T36046">
        <v>23</v>
      </c>
      <c r="U36046">
        <v>0</v>
      </c>
      <c r="V36046">
        <v>0.42</v>
      </c>
      <c r="W36046">
        <v>0</v>
      </c>
    </row>
    <row r="36047" spans="1:23" x14ac:dyDescent="0.35">
      <c r="A36047">
        <v>63831</v>
      </c>
      <c r="B36047">
        <v>20220723</v>
      </c>
      <c r="C36047">
        <v>345</v>
      </c>
      <c r="D36047">
        <v>20220722</v>
      </c>
      <c r="E36047">
        <v>2145</v>
      </c>
      <c r="F36047">
        <v>2.6219999999999999</v>
      </c>
      <c r="G36047">
        <v>-89.07</v>
      </c>
      <c r="H36047">
        <v>32.340000000000003</v>
      </c>
      <c r="I36047">
        <v>22.3</v>
      </c>
      <c r="J36047">
        <v>0</v>
      </c>
      <c r="K36047">
        <v>0</v>
      </c>
      <c r="L36047">
        <v>0</v>
      </c>
      <c r="M36047">
        <v>23</v>
      </c>
      <c r="N36047" s="1" t="s">
        <v>0</v>
      </c>
      <c r="O36047">
        <v>0</v>
      </c>
      <c r="P36047">
        <v>91</v>
      </c>
      <c r="Q36047">
        <v>0</v>
      </c>
      <c r="R36047">
        <v>-99</v>
      </c>
      <c r="S36047">
        <v>-9999</v>
      </c>
      <c r="T36047">
        <v>992</v>
      </c>
      <c r="U36047">
        <v>0</v>
      </c>
      <c r="V36047">
        <v>0.01</v>
      </c>
      <c r="W36047">
        <v>0</v>
      </c>
    </row>
    <row r="36048" spans="1:23" x14ac:dyDescent="0.35">
      <c r="A36048">
        <v>63831</v>
      </c>
      <c r="B36048">
        <v>20220723</v>
      </c>
      <c r="C36048">
        <v>350</v>
      </c>
      <c r="D36048">
        <v>20220722</v>
      </c>
      <c r="E36048">
        <v>2150</v>
      </c>
      <c r="F36048">
        <v>2.6219999999999999</v>
      </c>
      <c r="G36048">
        <v>-89.07</v>
      </c>
      <c r="H36048">
        <v>32.340000000000003</v>
      </c>
      <c r="I36048">
        <v>22.3</v>
      </c>
      <c r="J36048">
        <v>0</v>
      </c>
      <c r="K36048">
        <v>0</v>
      </c>
      <c r="L36048">
        <v>0</v>
      </c>
      <c r="M36048">
        <v>23</v>
      </c>
      <c r="N36048" s="1" t="s">
        <v>0</v>
      </c>
      <c r="O36048">
        <v>0</v>
      </c>
      <c r="P36048">
        <v>92</v>
      </c>
      <c r="Q36048">
        <v>0</v>
      </c>
      <c r="R36048">
        <v>-99</v>
      </c>
      <c r="S36048">
        <v>-9999</v>
      </c>
      <c r="T36048">
        <v>991</v>
      </c>
      <c r="U36048">
        <v>0</v>
      </c>
      <c r="V36048">
        <v>0.34</v>
      </c>
      <c r="W36048">
        <v>0</v>
      </c>
    </row>
    <row r="36049" spans="1:23" x14ac:dyDescent="0.35">
      <c r="A36049">
        <v>63831</v>
      </c>
      <c r="B36049">
        <v>20220723</v>
      </c>
      <c r="C36049">
        <v>355</v>
      </c>
      <c r="D36049">
        <v>20220722</v>
      </c>
      <c r="E36049">
        <v>2155</v>
      </c>
      <c r="F36049">
        <v>2.6219999999999999</v>
      </c>
      <c r="G36049">
        <v>-89.07</v>
      </c>
      <c r="H36049">
        <v>32.340000000000003</v>
      </c>
      <c r="I36049">
        <v>22.2</v>
      </c>
      <c r="J36049">
        <v>0</v>
      </c>
      <c r="K36049">
        <v>0</v>
      </c>
      <c r="L36049">
        <v>0</v>
      </c>
      <c r="M36049">
        <v>23.1</v>
      </c>
      <c r="N36049" s="1" t="s">
        <v>0</v>
      </c>
      <c r="O36049">
        <v>0</v>
      </c>
      <c r="P36049">
        <v>92</v>
      </c>
      <c r="Q36049">
        <v>0</v>
      </c>
      <c r="R36049">
        <v>-99</v>
      </c>
      <c r="S36049">
        <v>-9999</v>
      </c>
      <c r="T36049">
        <v>992</v>
      </c>
      <c r="U36049">
        <v>0</v>
      </c>
      <c r="V36049">
        <v>0.71</v>
      </c>
      <c r="W36049">
        <v>0</v>
      </c>
    </row>
    <row r="36050" spans="1:23" x14ac:dyDescent="0.35">
      <c r="A36050">
        <v>63831</v>
      </c>
      <c r="B36050">
        <v>20220723</v>
      </c>
      <c r="C36050">
        <v>400</v>
      </c>
      <c r="D36050">
        <v>20220722</v>
      </c>
      <c r="E36050">
        <v>2200</v>
      </c>
      <c r="F36050">
        <v>2.6219999999999999</v>
      </c>
      <c r="G36050">
        <v>-89.07</v>
      </c>
      <c r="H36050">
        <v>32.340000000000003</v>
      </c>
      <c r="I36050">
        <v>22.3</v>
      </c>
      <c r="J36050">
        <v>0</v>
      </c>
      <c r="K36050">
        <v>0</v>
      </c>
      <c r="L36050">
        <v>0</v>
      </c>
      <c r="M36050">
        <v>23.4</v>
      </c>
      <c r="N36050" s="1" t="s">
        <v>0</v>
      </c>
      <c r="O36050">
        <v>0</v>
      </c>
      <c r="P36050">
        <v>92</v>
      </c>
      <c r="Q36050">
        <v>0</v>
      </c>
      <c r="R36050">
        <v>-99</v>
      </c>
      <c r="S36050">
        <v>-9999</v>
      </c>
      <c r="T36050">
        <v>992</v>
      </c>
      <c r="U36050">
        <v>0</v>
      </c>
      <c r="V36050">
        <v>0.36</v>
      </c>
      <c r="W36050">
        <v>0</v>
      </c>
    </row>
    <row r="36051" spans="1:23" x14ac:dyDescent="0.35">
      <c r="A36051">
        <v>63831</v>
      </c>
      <c r="B36051">
        <v>20220723</v>
      </c>
      <c r="C36051">
        <v>405</v>
      </c>
      <c r="D36051">
        <v>20220722</v>
      </c>
      <c r="E36051">
        <v>2205</v>
      </c>
      <c r="F36051">
        <v>2.6219999999999999</v>
      </c>
      <c r="G36051">
        <v>-89.07</v>
      </c>
      <c r="H36051">
        <v>32.340000000000003</v>
      </c>
      <c r="I36051">
        <v>22.3</v>
      </c>
      <c r="J36051">
        <v>0</v>
      </c>
      <c r="K36051">
        <v>0</v>
      </c>
      <c r="L36051">
        <v>0</v>
      </c>
      <c r="M36051">
        <v>23.3</v>
      </c>
      <c r="N36051" s="1" t="s">
        <v>0</v>
      </c>
      <c r="O36051">
        <v>0</v>
      </c>
      <c r="P36051">
        <v>92</v>
      </c>
      <c r="Q36051">
        <v>0</v>
      </c>
      <c r="R36051">
        <v>-99</v>
      </c>
      <c r="S36051">
        <v>-9999</v>
      </c>
      <c r="T36051">
        <v>991</v>
      </c>
      <c r="U36051">
        <v>0</v>
      </c>
      <c r="V36051">
        <v>0.91</v>
      </c>
      <c r="W36051">
        <v>0</v>
      </c>
    </row>
    <row r="36052" spans="1:23" x14ac:dyDescent="0.35">
      <c r="A36052">
        <v>63831</v>
      </c>
      <c r="B36052">
        <v>20220723</v>
      </c>
      <c r="C36052">
        <v>410</v>
      </c>
      <c r="D36052">
        <v>20220722</v>
      </c>
      <c r="E36052">
        <v>2210</v>
      </c>
      <c r="F36052">
        <v>2.6219999999999999</v>
      </c>
      <c r="G36052">
        <v>-89.07</v>
      </c>
      <c r="H36052">
        <v>32.340000000000003</v>
      </c>
      <c r="I36052">
        <v>22.3</v>
      </c>
      <c r="J36052">
        <v>0</v>
      </c>
      <c r="K36052">
        <v>0</v>
      </c>
      <c r="L36052">
        <v>0</v>
      </c>
      <c r="M36052">
        <v>23.1</v>
      </c>
      <c r="N36052" s="1" t="s">
        <v>0</v>
      </c>
      <c r="O36052">
        <v>0</v>
      </c>
      <c r="P36052">
        <v>92</v>
      </c>
      <c r="Q36052">
        <v>0</v>
      </c>
      <c r="R36052">
        <v>-99</v>
      </c>
      <c r="S36052">
        <v>-9999</v>
      </c>
      <c r="T36052">
        <v>992</v>
      </c>
      <c r="U36052">
        <v>0</v>
      </c>
      <c r="V36052">
        <v>1.33</v>
      </c>
      <c r="W36052">
        <v>0</v>
      </c>
    </row>
    <row r="36053" spans="1:23" x14ac:dyDescent="0.35">
      <c r="A36053">
        <v>63831</v>
      </c>
      <c r="B36053">
        <v>20220723</v>
      </c>
      <c r="C36053">
        <v>415</v>
      </c>
      <c r="D36053">
        <v>20220722</v>
      </c>
      <c r="E36053">
        <v>2215</v>
      </c>
      <c r="F36053">
        <v>2.6219999999999999</v>
      </c>
      <c r="G36053">
        <v>-89.07</v>
      </c>
      <c r="H36053">
        <v>32.340000000000003</v>
      </c>
      <c r="I36053">
        <v>22.4</v>
      </c>
      <c r="J36053">
        <v>0</v>
      </c>
      <c r="K36053">
        <v>0</v>
      </c>
      <c r="L36053">
        <v>0</v>
      </c>
      <c r="M36053">
        <v>23.3</v>
      </c>
      <c r="N36053" s="1" t="s">
        <v>0</v>
      </c>
      <c r="O36053">
        <v>0</v>
      </c>
      <c r="P36053">
        <v>92</v>
      </c>
      <c r="Q36053">
        <v>0</v>
      </c>
      <c r="R36053">
        <v>-99</v>
      </c>
      <c r="S36053">
        <v>-9999</v>
      </c>
      <c r="T36053">
        <v>992</v>
      </c>
      <c r="U36053">
        <v>0</v>
      </c>
      <c r="V36053">
        <v>0.62</v>
      </c>
      <c r="W36053">
        <v>0</v>
      </c>
    </row>
    <row r="36054" spans="1:23" x14ac:dyDescent="0.35">
      <c r="A36054">
        <v>63831</v>
      </c>
      <c r="B36054">
        <v>20220723</v>
      </c>
      <c r="C36054">
        <v>420</v>
      </c>
      <c r="D36054">
        <v>20220722</v>
      </c>
      <c r="E36054">
        <v>2220</v>
      </c>
      <c r="F36054">
        <v>2.6219999999999999</v>
      </c>
      <c r="G36054">
        <v>-89.07</v>
      </c>
      <c r="H36054">
        <v>32.340000000000003</v>
      </c>
      <c r="I36054">
        <v>22.6</v>
      </c>
      <c r="J36054">
        <v>0</v>
      </c>
      <c r="K36054">
        <v>0</v>
      </c>
      <c r="L36054">
        <v>0</v>
      </c>
      <c r="M36054">
        <v>23.4</v>
      </c>
      <c r="N36054" s="1" t="s">
        <v>0</v>
      </c>
      <c r="O36054">
        <v>0</v>
      </c>
      <c r="P36054">
        <v>91</v>
      </c>
      <c r="Q36054">
        <v>0</v>
      </c>
      <c r="R36054">
        <v>-99</v>
      </c>
      <c r="S36054">
        <v>-9999</v>
      </c>
      <c r="T36054">
        <v>992</v>
      </c>
      <c r="U36054">
        <v>0</v>
      </c>
      <c r="V36054">
        <v>7.0000000000000007E-2</v>
      </c>
      <c r="W36054">
        <v>0</v>
      </c>
    </row>
    <row r="36055" spans="1:23" x14ac:dyDescent="0.35">
      <c r="A36055">
        <v>63831</v>
      </c>
      <c r="B36055">
        <v>20220723</v>
      </c>
      <c r="C36055">
        <v>425</v>
      </c>
      <c r="D36055">
        <v>20220722</v>
      </c>
      <c r="E36055">
        <v>2225</v>
      </c>
      <c r="F36055">
        <v>2.6219999999999999</v>
      </c>
      <c r="G36055">
        <v>-89.07</v>
      </c>
      <c r="H36055">
        <v>32.340000000000003</v>
      </c>
      <c r="I36055">
        <v>22.7</v>
      </c>
      <c r="J36055">
        <v>0</v>
      </c>
      <c r="K36055">
        <v>0</v>
      </c>
      <c r="L36055">
        <v>0</v>
      </c>
      <c r="M36055">
        <v>23.5</v>
      </c>
      <c r="N36055" s="1" t="s">
        <v>0</v>
      </c>
      <c r="O36055">
        <v>0</v>
      </c>
      <c r="P36055">
        <v>91</v>
      </c>
      <c r="Q36055">
        <v>0</v>
      </c>
      <c r="R36055">
        <v>-99</v>
      </c>
      <c r="S36055">
        <v>-9999</v>
      </c>
      <c r="T36055">
        <v>991</v>
      </c>
      <c r="U36055">
        <v>0</v>
      </c>
      <c r="V36055">
        <v>0.22</v>
      </c>
      <c r="W36055">
        <v>0</v>
      </c>
    </row>
    <row r="36056" spans="1:23" x14ac:dyDescent="0.35">
      <c r="A36056">
        <v>63831</v>
      </c>
      <c r="B36056">
        <v>20220723</v>
      </c>
      <c r="C36056">
        <v>430</v>
      </c>
      <c r="D36056">
        <v>20220722</v>
      </c>
      <c r="E36056">
        <v>2230</v>
      </c>
      <c r="F36056">
        <v>2.6219999999999999</v>
      </c>
      <c r="G36056">
        <v>-89.07</v>
      </c>
      <c r="H36056">
        <v>32.340000000000003</v>
      </c>
      <c r="I36056">
        <v>22.7</v>
      </c>
      <c r="J36056">
        <v>0</v>
      </c>
      <c r="K36056">
        <v>0</v>
      </c>
      <c r="L36056">
        <v>0</v>
      </c>
      <c r="M36056">
        <v>23.4</v>
      </c>
      <c r="N36056" s="1" t="s">
        <v>0</v>
      </c>
      <c r="O36056">
        <v>0</v>
      </c>
      <c r="P36056">
        <v>91</v>
      </c>
      <c r="Q36056">
        <v>0</v>
      </c>
      <c r="R36056">
        <v>-99</v>
      </c>
      <c r="S36056">
        <v>-9999</v>
      </c>
      <c r="T36056">
        <v>991</v>
      </c>
      <c r="U36056">
        <v>0</v>
      </c>
      <c r="V36056">
        <v>0.17</v>
      </c>
      <c r="W36056">
        <v>0</v>
      </c>
    </row>
    <row r="36057" spans="1:23" x14ac:dyDescent="0.35">
      <c r="A36057">
        <v>63831</v>
      </c>
      <c r="B36057">
        <v>20220723</v>
      </c>
      <c r="C36057">
        <v>435</v>
      </c>
      <c r="D36057">
        <v>20220722</v>
      </c>
      <c r="E36057">
        <v>2235</v>
      </c>
      <c r="F36057">
        <v>2.6219999999999999</v>
      </c>
      <c r="G36057">
        <v>-89.07</v>
      </c>
      <c r="H36057">
        <v>32.340000000000003</v>
      </c>
      <c r="I36057">
        <v>22.4</v>
      </c>
      <c r="J36057">
        <v>0</v>
      </c>
      <c r="K36057">
        <v>0</v>
      </c>
      <c r="L36057">
        <v>0</v>
      </c>
      <c r="M36057">
        <v>23.1</v>
      </c>
      <c r="N36057" s="1" t="s">
        <v>0</v>
      </c>
      <c r="O36057">
        <v>0</v>
      </c>
      <c r="P36057">
        <v>91</v>
      </c>
      <c r="Q36057">
        <v>0</v>
      </c>
      <c r="R36057">
        <v>-99</v>
      </c>
      <c r="S36057">
        <v>-9999</v>
      </c>
      <c r="T36057">
        <v>991</v>
      </c>
      <c r="U36057">
        <v>0</v>
      </c>
      <c r="V36057">
        <v>0.68</v>
      </c>
      <c r="W36057">
        <v>0</v>
      </c>
    </row>
    <row r="36058" spans="1:23" x14ac:dyDescent="0.35">
      <c r="A36058">
        <v>63831</v>
      </c>
      <c r="B36058">
        <v>20220723</v>
      </c>
      <c r="C36058">
        <v>440</v>
      </c>
      <c r="D36058">
        <v>20220722</v>
      </c>
      <c r="E36058">
        <v>2240</v>
      </c>
      <c r="F36058">
        <v>2.6219999999999999</v>
      </c>
      <c r="G36058">
        <v>-89.07</v>
      </c>
      <c r="H36058">
        <v>32.340000000000003</v>
      </c>
      <c r="I36058">
        <v>22.2</v>
      </c>
      <c r="J36058">
        <v>0</v>
      </c>
      <c r="K36058">
        <v>0</v>
      </c>
      <c r="L36058">
        <v>0</v>
      </c>
      <c r="M36058">
        <v>22.9</v>
      </c>
      <c r="N36058" s="1" t="s">
        <v>0</v>
      </c>
      <c r="O36058">
        <v>0</v>
      </c>
      <c r="P36058">
        <v>91</v>
      </c>
      <c r="Q36058">
        <v>0</v>
      </c>
      <c r="R36058">
        <v>-99</v>
      </c>
      <c r="S36058">
        <v>-9999</v>
      </c>
      <c r="T36058">
        <v>992</v>
      </c>
      <c r="U36058">
        <v>0</v>
      </c>
      <c r="V36058">
        <v>0.56000000000000005</v>
      </c>
      <c r="W36058">
        <v>0</v>
      </c>
    </row>
    <row r="36059" spans="1:23" x14ac:dyDescent="0.35">
      <c r="A36059">
        <v>63831</v>
      </c>
      <c r="B36059">
        <v>20220723</v>
      </c>
      <c r="C36059">
        <v>445</v>
      </c>
      <c r="D36059">
        <v>20220722</v>
      </c>
      <c r="E36059">
        <v>2245</v>
      </c>
      <c r="F36059">
        <v>2.6219999999999999</v>
      </c>
      <c r="G36059">
        <v>-89.07</v>
      </c>
      <c r="H36059">
        <v>32.340000000000003</v>
      </c>
      <c r="I36059">
        <v>22.2</v>
      </c>
      <c r="J36059">
        <v>0</v>
      </c>
      <c r="K36059">
        <v>0</v>
      </c>
      <c r="L36059">
        <v>0</v>
      </c>
      <c r="M36059">
        <v>22.9</v>
      </c>
      <c r="N36059" s="1" t="s">
        <v>0</v>
      </c>
      <c r="O36059">
        <v>0</v>
      </c>
      <c r="P36059">
        <v>91</v>
      </c>
      <c r="Q36059">
        <v>0</v>
      </c>
      <c r="R36059">
        <v>-99</v>
      </c>
      <c r="S36059">
        <v>-9999</v>
      </c>
      <c r="T36059">
        <v>992</v>
      </c>
      <c r="U36059">
        <v>0</v>
      </c>
      <c r="V36059">
        <v>0.02</v>
      </c>
      <c r="W36059">
        <v>0</v>
      </c>
    </row>
    <row r="36060" spans="1:23" x14ac:dyDescent="0.35">
      <c r="A36060">
        <v>63831</v>
      </c>
      <c r="B36060">
        <v>20220723</v>
      </c>
      <c r="C36060">
        <v>450</v>
      </c>
      <c r="D36060">
        <v>20220722</v>
      </c>
      <c r="E36060">
        <v>2250</v>
      </c>
      <c r="F36060">
        <v>2.6219999999999999</v>
      </c>
      <c r="G36060">
        <v>-89.07</v>
      </c>
      <c r="H36060">
        <v>32.340000000000003</v>
      </c>
      <c r="I36060">
        <v>22</v>
      </c>
      <c r="J36060">
        <v>0</v>
      </c>
      <c r="K36060">
        <v>0</v>
      </c>
      <c r="L36060">
        <v>0</v>
      </c>
      <c r="M36060">
        <v>22.8</v>
      </c>
      <c r="N36060" s="1" t="s">
        <v>0</v>
      </c>
      <c r="O36060">
        <v>0</v>
      </c>
      <c r="P36060">
        <v>92</v>
      </c>
      <c r="Q36060">
        <v>0</v>
      </c>
      <c r="R36060">
        <v>-99</v>
      </c>
      <c r="S36060">
        <v>-9999</v>
      </c>
      <c r="T36060">
        <v>991</v>
      </c>
      <c r="U36060">
        <v>0</v>
      </c>
      <c r="V36060">
        <v>0</v>
      </c>
      <c r="W36060">
        <v>0</v>
      </c>
    </row>
    <row r="36061" spans="1:23" x14ac:dyDescent="0.35">
      <c r="A36061">
        <v>63831</v>
      </c>
      <c r="B36061">
        <v>20220723</v>
      </c>
      <c r="C36061">
        <v>455</v>
      </c>
      <c r="D36061">
        <v>20220722</v>
      </c>
      <c r="E36061">
        <v>2255</v>
      </c>
      <c r="F36061">
        <v>2.6219999999999999</v>
      </c>
      <c r="G36061">
        <v>-89.07</v>
      </c>
      <c r="H36061">
        <v>32.340000000000003</v>
      </c>
      <c r="I36061">
        <v>22</v>
      </c>
      <c r="J36061">
        <v>0</v>
      </c>
      <c r="K36061">
        <v>0</v>
      </c>
      <c r="L36061">
        <v>0</v>
      </c>
      <c r="M36061">
        <v>22.7</v>
      </c>
      <c r="N36061" s="1" t="s">
        <v>0</v>
      </c>
      <c r="O36061">
        <v>0</v>
      </c>
      <c r="P36061">
        <v>92</v>
      </c>
      <c r="Q36061">
        <v>0</v>
      </c>
      <c r="R36061">
        <v>-99</v>
      </c>
      <c r="S36061">
        <v>-9999</v>
      </c>
      <c r="T36061">
        <v>992</v>
      </c>
      <c r="U36061">
        <v>0</v>
      </c>
      <c r="V36061">
        <v>0</v>
      </c>
      <c r="W36061">
        <v>0</v>
      </c>
    </row>
    <row r="36062" spans="1:23" x14ac:dyDescent="0.35">
      <c r="A36062">
        <v>63831</v>
      </c>
      <c r="B36062">
        <v>20220723</v>
      </c>
      <c r="C36062">
        <v>500</v>
      </c>
      <c r="D36062">
        <v>20220722</v>
      </c>
      <c r="E36062">
        <v>2300</v>
      </c>
      <c r="F36062">
        <v>2.6219999999999999</v>
      </c>
      <c r="G36062">
        <v>-89.07</v>
      </c>
      <c r="H36062">
        <v>32.340000000000003</v>
      </c>
      <c r="I36062">
        <v>22</v>
      </c>
      <c r="J36062">
        <v>0</v>
      </c>
      <c r="K36062">
        <v>0</v>
      </c>
      <c r="L36062">
        <v>0</v>
      </c>
      <c r="M36062">
        <v>22.6</v>
      </c>
      <c r="N36062" s="1" t="s">
        <v>0</v>
      </c>
      <c r="O36062">
        <v>0</v>
      </c>
      <c r="P36062">
        <v>93</v>
      </c>
      <c r="Q36062">
        <v>0</v>
      </c>
      <c r="R36062">
        <v>-99</v>
      </c>
      <c r="S36062">
        <v>-9999</v>
      </c>
      <c r="T36062">
        <v>991</v>
      </c>
      <c r="U36062">
        <v>0</v>
      </c>
      <c r="V36062">
        <v>0</v>
      </c>
      <c r="W36062">
        <v>0</v>
      </c>
    </row>
    <row r="36063" spans="1:23" x14ac:dyDescent="0.35">
      <c r="A36063">
        <v>63831</v>
      </c>
      <c r="B36063">
        <v>20220723</v>
      </c>
      <c r="C36063">
        <v>505</v>
      </c>
      <c r="D36063">
        <v>20220722</v>
      </c>
      <c r="E36063">
        <v>2305</v>
      </c>
      <c r="F36063">
        <v>2.6219999999999999</v>
      </c>
      <c r="G36063">
        <v>-89.07</v>
      </c>
      <c r="H36063">
        <v>32.340000000000003</v>
      </c>
      <c r="I36063">
        <v>22</v>
      </c>
      <c r="J36063">
        <v>0</v>
      </c>
      <c r="K36063">
        <v>0</v>
      </c>
      <c r="L36063">
        <v>0</v>
      </c>
      <c r="M36063">
        <v>22.5</v>
      </c>
      <c r="N36063" s="1" t="s">
        <v>0</v>
      </c>
      <c r="O36063">
        <v>0</v>
      </c>
      <c r="P36063">
        <v>93</v>
      </c>
      <c r="Q36063">
        <v>0</v>
      </c>
      <c r="R36063">
        <v>-99</v>
      </c>
      <c r="S36063">
        <v>-9999</v>
      </c>
      <c r="T36063">
        <v>991</v>
      </c>
      <c r="U36063">
        <v>0</v>
      </c>
      <c r="V36063">
        <v>0.75</v>
      </c>
      <c r="W36063">
        <v>0</v>
      </c>
    </row>
    <row r="36064" spans="1:23" x14ac:dyDescent="0.35">
      <c r="A36064">
        <v>63831</v>
      </c>
      <c r="B36064">
        <v>20220723</v>
      </c>
      <c r="C36064">
        <v>510</v>
      </c>
      <c r="D36064">
        <v>20220722</v>
      </c>
      <c r="E36064">
        <v>2310</v>
      </c>
      <c r="F36064">
        <v>2.6219999999999999</v>
      </c>
      <c r="G36064">
        <v>-89.07</v>
      </c>
      <c r="H36064">
        <v>32.340000000000003</v>
      </c>
      <c r="I36064">
        <v>21.8</v>
      </c>
      <c r="J36064">
        <v>0</v>
      </c>
      <c r="K36064">
        <v>0</v>
      </c>
      <c r="L36064">
        <v>0</v>
      </c>
      <c r="M36064">
        <v>22.4</v>
      </c>
      <c r="N36064" s="1" t="s">
        <v>0</v>
      </c>
      <c r="O36064">
        <v>0</v>
      </c>
      <c r="P36064">
        <v>93</v>
      </c>
      <c r="Q36064">
        <v>0</v>
      </c>
      <c r="R36064">
        <v>-99</v>
      </c>
      <c r="S36064">
        <v>-9999</v>
      </c>
      <c r="T36064">
        <v>992</v>
      </c>
      <c r="U36064">
        <v>0</v>
      </c>
      <c r="V36064">
        <v>1.06</v>
      </c>
      <c r="W36064">
        <v>0</v>
      </c>
    </row>
    <row r="36065" spans="1:23" x14ac:dyDescent="0.35">
      <c r="A36065">
        <v>63831</v>
      </c>
      <c r="B36065">
        <v>20220723</v>
      </c>
      <c r="C36065">
        <v>515</v>
      </c>
      <c r="D36065">
        <v>20220722</v>
      </c>
      <c r="E36065">
        <v>2315</v>
      </c>
      <c r="F36065">
        <v>2.6219999999999999</v>
      </c>
      <c r="G36065">
        <v>-89.07</v>
      </c>
      <c r="H36065">
        <v>32.340000000000003</v>
      </c>
      <c r="I36065">
        <v>21.7</v>
      </c>
      <c r="J36065">
        <v>0</v>
      </c>
      <c r="K36065">
        <v>0</v>
      </c>
      <c r="L36065">
        <v>0</v>
      </c>
      <c r="M36065">
        <v>22.3</v>
      </c>
      <c r="N36065" s="1" t="s">
        <v>0</v>
      </c>
      <c r="O36065">
        <v>0</v>
      </c>
      <c r="P36065">
        <v>93</v>
      </c>
      <c r="Q36065">
        <v>0</v>
      </c>
      <c r="R36065">
        <v>-99</v>
      </c>
      <c r="S36065">
        <v>-9999</v>
      </c>
      <c r="T36065">
        <v>996</v>
      </c>
      <c r="U36065">
        <v>0</v>
      </c>
      <c r="V36065">
        <v>0.99</v>
      </c>
      <c r="W36065">
        <v>0</v>
      </c>
    </row>
    <row r="36066" spans="1:23" x14ac:dyDescent="0.35">
      <c r="A36066">
        <v>63831</v>
      </c>
      <c r="B36066">
        <v>20220723</v>
      </c>
      <c r="C36066">
        <v>520</v>
      </c>
      <c r="D36066">
        <v>20220722</v>
      </c>
      <c r="E36066">
        <v>2320</v>
      </c>
      <c r="F36066">
        <v>2.6219999999999999</v>
      </c>
      <c r="G36066">
        <v>-89.07</v>
      </c>
      <c r="H36066">
        <v>32.340000000000003</v>
      </c>
      <c r="I36066">
        <v>21.7</v>
      </c>
      <c r="J36066">
        <v>0</v>
      </c>
      <c r="K36066">
        <v>0</v>
      </c>
      <c r="L36066">
        <v>0</v>
      </c>
      <c r="M36066">
        <v>22.2</v>
      </c>
      <c r="N36066" s="1" t="s">
        <v>0</v>
      </c>
      <c r="O36066">
        <v>0</v>
      </c>
      <c r="P36066">
        <v>94</v>
      </c>
      <c r="Q36066">
        <v>0</v>
      </c>
      <c r="R36066">
        <v>-99</v>
      </c>
      <c r="S36066">
        <v>-9999</v>
      </c>
      <c r="T36066">
        <v>996</v>
      </c>
      <c r="U36066">
        <v>0</v>
      </c>
      <c r="V36066">
        <v>0.38</v>
      </c>
      <c r="W36066">
        <v>0</v>
      </c>
    </row>
    <row r="36067" spans="1:23" x14ac:dyDescent="0.35">
      <c r="A36067">
        <v>63831</v>
      </c>
      <c r="B36067">
        <v>20220723</v>
      </c>
      <c r="C36067">
        <v>525</v>
      </c>
      <c r="D36067">
        <v>20220722</v>
      </c>
      <c r="E36067">
        <v>2325</v>
      </c>
      <c r="F36067">
        <v>2.6219999999999999</v>
      </c>
      <c r="G36067">
        <v>-89.07</v>
      </c>
      <c r="H36067">
        <v>32.340000000000003</v>
      </c>
      <c r="I36067">
        <v>21.9</v>
      </c>
      <c r="J36067">
        <v>0</v>
      </c>
      <c r="K36067">
        <v>0</v>
      </c>
      <c r="L36067">
        <v>0</v>
      </c>
      <c r="M36067">
        <v>22.2</v>
      </c>
      <c r="N36067" s="1" t="s">
        <v>0</v>
      </c>
      <c r="O36067">
        <v>0</v>
      </c>
      <c r="P36067">
        <v>94</v>
      </c>
      <c r="Q36067">
        <v>0</v>
      </c>
      <c r="R36067">
        <v>-99</v>
      </c>
      <c r="S36067">
        <v>-9999</v>
      </c>
      <c r="T36067">
        <v>992</v>
      </c>
      <c r="U36067">
        <v>0</v>
      </c>
      <c r="V36067">
        <v>0.15</v>
      </c>
      <c r="W36067">
        <v>0</v>
      </c>
    </row>
    <row r="36068" spans="1:23" x14ac:dyDescent="0.35">
      <c r="A36068">
        <v>63831</v>
      </c>
      <c r="B36068">
        <v>20220723</v>
      </c>
      <c r="C36068">
        <v>530</v>
      </c>
      <c r="D36068">
        <v>20220722</v>
      </c>
      <c r="E36068">
        <v>2330</v>
      </c>
      <c r="F36068">
        <v>2.6219999999999999</v>
      </c>
      <c r="G36068">
        <v>-89.07</v>
      </c>
      <c r="H36068">
        <v>32.340000000000003</v>
      </c>
      <c r="I36068">
        <v>21.7</v>
      </c>
      <c r="J36068">
        <v>0</v>
      </c>
      <c r="K36068">
        <v>0</v>
      </c>
      <c r="L36068">
        <v>0</v>
      </c>
      <c r="M36068">
        <v>22.2</v>
      </c>
      <c r="N36068" s="1" t="s">
        <v>0</v>
      </c>
      <c r="O36068">
        <v>0</v>
      </c>
      <c r="P36068">
        <v>94</v>
      </c>
      <c r="Q36068">
        <v>0</v>
      </c>
      <c r="R36068">
        <v>-99</v>
      </c>
      <c r="S36068">
        <v>-9999</v>
      </c>
      <c r="T36068">
        <v>992</v>
      </c>
      <c r="U36068">
        <v>0</v>
      </c>
      <c r="V36068">
        <v>0.59</v>
      </c>
      <c r="W36068">
        <v>0</v>
      </c>
    </row>
    <row r="36069" spans="1:23" x14ac:dyDescent="0.35">
      <c r="A36069">
        <v>63831</v>
      </c>
      <c r="B36069">
        <v>20220723</v>
      </c>
      <c r="C36069">
        <v>535</v>
      </c>
      <c r="D36069">
        <v>20220722</v>
      </c>
      <c r="E36069">
        <v>2335</v>
      </c>
      <c r="F36069">
        <v>2.6219999999999999</v>
      </c>
      <c r="G36069">
        <v>-89.07</v>
      </c>
      <c r="H36069">
        <v>32.340000000000003</v>
      </c>
      <c r="I36069">
        <v>21.6</v>
      </c>
      <c r="J36069">
        <v>0</v>
      </c>
      <c r="K36069">
        <v>0</v>
      </c>
      <c r="L36069">
        <v>0</v>
      </c>
      <c r="M36069">
        <v>22.1</v>
      </c>
      <c r="N36069" s="1" t="s">
        <v>0</v>
      </c>
      <c r="O36069">
        <v>0</v>
      </c>
      <c r="P36069">
        <v>94</v>
      </c>
      <c r="Q36069">
        <v>0</v>
      </c>
      <c r="R36069">
        <v>-99</v>
      </c>
      <c r="S36069">
        <v>-9999</v>
      </c>
      <c r="T36069">
        <v>992</v>
      </c>
      <c r="U36069">
        <v>0</v>
      </c>
      <c r="V36069">
        <v>0.84</v>
      </c>
      <c r="W36069">
        <v>0</v>
      </c>
    </row>
    <row r="36070" spans="1:23" x14ac:dyDescent="0.35">
      <c r="A36070">
        <v>63831</v>
      </c>
      <c r="B36070">
        <v>20220723</v>
      </c>
      <c r="C36070">
        <v>540</v>
      </c>
      <c r="D36070">
        <v>20220722</v>
      </c>
      <c r="E36070">
        <v>2340</v>
      </c>
      <c r="F36070">
        <v>2.6219999999999999</v>
      </c>
      <c r="G36070">
        <v>-89.07</v>
      </c>
      <c r="H36070">
        <v>32.340000000000003</v>
      </c>
      <c r="I36070">
        <v>21.4</v>
      </c>
      <c r="J36070">
        <v>0</v>
      </c>
      <c r="K36070">
        <v>0</v>
      </c>
      <c r="L36070">
        <v>0</v>
      </c>
      <c r="M36070">
        <v>22</v>
      </c>
      <c r="N36070" s="1" t="s">
        <v>0</v>
      </c>
      <c r="O36070">
        <v>0</v>
      </c>
      <c r="P36070">
        <v>94</v>
      </c>
      <c r="Q36070">
        <v>0</v>
      </c>
      <c r="R36070">
        <v>-99</v>
      </c>
      <c r="S36070">
        <v>-9999</v>
      </c>
      <c r="T36070">
        <v>992</v>
      </c>
      <c r="U36070">
        <v>0</v>
      </c>
      <c r="V36070">
        <v>0.67</v>
      </c>
      <c r="W36070">
        <v>0</v>
      </c>
    </row>
    <row r="36071" spans="1:23" x14ac:dyDescent="0.35">
      <c r="A36071">
        <v>63831</v>
      </c>
      <c r="B36071">
        <v>20220723</v>
      </c>
      <c r="C36071">
        <v>545</v>
      </c>
      <c r="D36071">
        <v>20220722</v>
      </c>
      <c r="E36071">
        <v>2345</v>
      </c>
      <c r="F36071">
        <v>2.6219999999999999</v>
      </c>
      <c r="G36071">
        <v>-89.07</v>
      </c>
      <c r="H36071">
        <v>32.340000000000003</v>
      </c>
      <c r="I36071">
        <v>21.5</v>
      </c>
      <c r="J36071">
        <v>0</v>
      </c>
      <c r="K36071">
        <v>0</v>
      </c>
      <c r="L36071">
        <v>0</v>
      </c>
      <c r="M36071">
        <v>22</v>
      </c>
      <c r="N36071" s="1" t="s">
        <v>0</v>
      </c>
      <c r="O36071">
        <v>0</v>
      </c>
      <c r="P36071">
        <v>94</v>
      </c>
      <c r="Q36071">
        <v>0</v>
      </c>
      <c r="R36071">
        <v>-99</v>
      </c>
      <c r="S36071">
        <v>-9999</v>
      </c>
      <c r="T36071">
        <v>992</v>
      </c>
      <c r="U36071">
        <v>0</v>
      </c>
      <c r="V36071">
        <v>0.44</v>
      </c>
      <c r="W36071">
        <v>0</v>
      </c>
    </row>
    <row r="36072" spans="1:23" x14ac:dyDescent="0.35">
      <c r="A36072">
        <v>63831</v>
      </c>
      <c r="B36072">
        <v>20220723</v>
      </c>
      <c r="C36072">
        <v>550</v>
      </c>
      <c r="D36072">
        <v>20220722</v>
      </c>
      <c r="E36072">
        <v>2350</v>
      </c>
      <c r="F36072">
        <v>2.6219999999999999</v>
      </c>
      <c r="G36072">
        <v>-89.07</v>
      </c>
      <c r="H36072">
        <v>32.340000000000003</v>
      </c>
      <c r="I36072">
        <v>21.5</v>
      </c>
      <c r="J36072">
        <v>0</v>
      </c>
      <c r="K36072">
        <v>0</v>
      </c>
      <c r="L36072">
        <v>0</v>
      </c>
      <c r="M36072">
        <v>22.1</v>
      </c>
      <c r="N36072" s="1" t="s">
        <v>0</v>
      </c>
      <c r="O36072">
        <v>0</v>
      </c>
      <c r="P36072">
        <v>94</v>
      </c>
      <c r="Q36072">
        <v>0</v>
      </c>
      <c r="R36072">
        <v>-99</v>
      </c>
      <c r="S36072">
        <v>-9999</v>
      </c>
      <c r="T36072">
        <v>992</v>
      </c>
      <c r="U36072">
        <v>0</v>
      </c>
      <c r="V36072">
        <v>0.25</v>
      </c>
      <c r="W36072">
        <v>0</v>
      </c>
    </row>
    <row r="36073" spans="1:23" x14ac:dyDescent="0.35">
      <c r="A36073">
        <v>63831</v>
      </c>
      <c r="B36073">
        <v>20220723</v>
      </c>
      <c r="C36073">
        <v>555</v>
      </c>
      <c r="D36073">
        <v>20220722</v>
      </c>
      <c r="E36073">
        <v>2355</v>
      </c>
      <c r="F36073">
        <v>2.6219999999999999</v>
      </c>
      <c r="G36073">
        <v>-89.07</v>
      </c>
      <c r="H36073">
        <v>32.340000000000003</v>
      </c>
      <c r="I36073">
        <v>21.6</v>
      </c>
      <c r="J36073">
        <v>0</v>
      </c>
      <c r="K36073">
        <v>0</v>
      </c>
      <c r="L36073">
        <v>0</v>
      </c>
      <c r="M36073">
        <v>22.2</v>
      </c>
      <c r="N36073" s="1" t="s">
        <v>0</v>
      </c>
      <c r="O36073">
        <v>0</v>
      </c>
      <c r="P36073">
        <v>94</v>
      </c>
      <c r="Q36073">
        <v>0</v>
      </c>
      <c r="R36073">
        <v>-99</v>
      </c>
      <c r="S36073">
        <v>-9999</v>
      </c>
      <c r="T36073">
        <v>992</v>
      </c>
      <c r="U36073">
        <v>0</v>
      </c>
      <c r="V36073">
        <v>0.55000000000000004</v>
      </c>
      <c r="W36073">
        <v>0</v>
      </c>
    </row>
    <row r="36074" spans="1:23" x14ac:dyDescent="0.35">
      <c r="A36074">
        <v>63831</v>
      </c>
      <c r="B36074">
        <v>20220723</v>
      </c>
      <c r="C36074">
        <v>600</v>
      </c>
      <c r="D36074">
        <v>20220723</v>
      </c>
      <c r="E36074">
        <v>0</v>
      </c>
      <c r="F36074">
        <v>2.6219999999999999</v>
      </c>
      <c r="G36074">
        <v>-89.07</v>
      </c>
      <c r="H36074">
        <v>32.340000000000003</v>
      </c>
      <c r="I36074">
        <v>21.6</v>
      </c>
      <c r="J36074">
        <v>0</v>
      </c>
      <c r="K36074">
        <v>0</v>
      </c>
      <c r="L36074">
        <v>0</v>
      </c>
      <c r="M36074">
        <v>22.3</v>
      </c>
      <c r="N36074" s="1" t="s">
        <v>0</v>
      </c>
      <c r="O36074">
        <v>0</v>
      </c>
      <c r="P36074">
        <v>94</v>
      </c>
      <c r="Q36074">
        <v>0</v>
      </c>
      <c r="R36074">
        <v>-99</v>
      </c>
      <c r="S36074">
        <v>-9999</v>
      </c>
      <c r="T36074">
        <v>992</v>
      </c>
      <c r="U36074">
        <v>0</v>
      </c>
      <c r="V36074">
        <v>0.03</v>
      </c>
      <c r="W36074">
        <v>0</v>
      </c>
    </row>
    <row r="36075" spans="1:23" x14ac:dyDescent="0.35">
      <c r="A36075">
        <v>63831</v>
      </c>
      <c r="B36075">
        <v>20220723</v>
      </c>
      <c r="C36075">
        <v>605</v>
      </c>
      <c r="D36075">
        <v>20220723</v>
      </c>
      <c r="E36075">
        <v>5</v>
      </c>
      <c r="F36075">
        <v>2.6219999999999999</v>
      </c>
      <c r="G36075">
        <v>-89.07</v>
      </c>
      <c r="H36075">
        <v>32.340000000000003</v>
      </c>
      <c r="I36075">
        <v>21.7</v>
      </c>
      <c r="J36075">
        <v>0</v>
      </c>
      <c r="K36075">
        <v>0</v>
      </c>
      <c r="L36075">
        <v>0</v>
      </c>
      <c r="M36075">
        <v>22.3</v>
      </c>
      <c r="N36075" s="1" t="s">
        <v>0</v>
      </c>
      <c r="O36075">
        <v>0</v>
      </c>
      <c r="P36075">
        <v>94</v>
      </c>
      <c r="Q36075">
        <v>0</v>
      </c>
      <c r="R36075">
        <v>-99</v>
      </c>
      <c r="S36075">
        <v>-9999</v>
      </c>
      <c r="T36075">
        <v>992</v>
      </c>
      <c r="U36075">
        <v>0</v>
      </c>
      <c r="V36075">
        <v>0</v>
      </c>
      <c r="W36075">
        <v>0</v>
      </c>
    </row>
    <row r="36076" spans="1:23" x14ac:dyDescent="0.35">
      <c r="A36076">
        <v>63831</v>
      </c>
      <c r="B36076">
        <v>20220723</v>
      </c>
      <c r="C36076">
        <v>610</v>
      </c>
      <c r="D36076">
        <v>20220723</v>
      </c>
      <c r="E36076">
        <v>10</v>
      </c>
      <c r="F36076">
        <v>2.6219999999999999</v>
      </c>
      <c r="G36076">
        <v>-89.07</v>
      </c>
      <c r="H36076">
        <v>32.340000000000003</v>
      </c>
      <c r="I36076">
        <v>21.7</v>
      </c>
      <c r="J36076">
        <v>0</v>
      </c>
      <c r="K36076">
        <v>0</v>
      </c>
      <c r="L36076">
        <v>0</v>
      </c>
      <c r="M36076">
        <v>22.1</v>
      </c>
      <c r="N36076" s="1" t="s">
        <v>0</v>
      </c>
      <c r="O36076">
        <v>0</v>
      </c>
      <c r="P36076">
        <v>94</v>
      </c>
      <c r="Q36076">
        <v>0</v>
      </c>
      <c r="R36076">
        <v>-99</v>
      </c>
      <c r="S36076">
        <v>-9999</v>
      </c>
      <c r="T36076">
        <v>992</v>
      </c>
      <c r="U36076">
        <v>0</v>
      </c>
      <c r="V36076">
        <v>0</v>
      </c>
      <c r="W36076">
        <v>0</v>
      </c>
    </row>
    <row r="36077" spans="1:23" x14ac:dyDescent="0.35">
      <c r="A36077">
        <v>63831</v>
      </c>
      <c r="B36077">
        <v>20220723</v>
      </c>
      <c r="C36077">
        <v>615</v>
      </c>
      <c r="D36077">
        <v>20220723</v>
      </c>
      <c r="E36077">
        <v>15</v>
      </c>
      <c r="F36077">
        <v>2.6219999999999999</v>
      </c>
      <c r="G36077">
        <v>-89.07</v>
      </c>
      <c r="H36077">
        <v>32.340000000000003</v>
      </c>
      <c r="I36077">
        <v>21.7</v>
      </c>
      <c r="J36077">
        <v>0</v>
      </c>
      <c r="K36077">
        <v>0</v>
      </c>
      <c r="L36077">
        <v>0</v>
      </c>
      <c r="M36077">
        <v>22</v>
      </c>
      <c r="N36077" s="1" t="s">
        <v>0</v>
      </c>
      <c r="O36077">
        <v>0</v>
      </c>
      <c r="P36077">
        <v>94</v>
      </c>
      <c r="Q36077">
        <v>0</v>
      </c>
      <c r="R36077">
        <v>-99</v>
      </c>
      <c r="S36077">
        <v>-9999</v>
      </c>
      <c r="T36077">
        <v>996</v>
      </c>
      <c r="U36077">
        <v>0</v>
      </c>
      <c r="V36077">
        <v>0</v>
      </c>
      <c r="W36077">
        <v>0</v>
      </c>
    </row>
    <row r="36078" spans="1:23" x14ac:dyDescent="0.35">
      <c r="A36078">
        <v>63831</v>
      </c>
      <c r="B36078">
        <v>20220723</v>
      </c>
      <c r="C36078">
        <v>620</v>
      </c>
      <c r="D36078">
        <v>20220723</v>
      </c>
      <c r="E36078">
        <v>20</v>
      </c>
      <c r="F36078">
        <v>2.6219999999999999</v>
      </c>
      <c r="G36078">
        <v>-89.07</v>
      </c>
      <c r="H36078">
        <v>32.340000000000003</v>
      </c>
      <c r="I36078">
        <v>21.5</v>
      </c>
      <c r="J36078">
        <v>0</v>
      </c>
      <c r="K36078">
        <v>0</v>
      </c>
      <c r="L36078">
        <v>0</v>
      </c>
      <c r="M36078">
        <v>22</v>
      </c>
      <c r="N36078" s="1" t="s">
        <v>0</v>
      </c>
      <c r="O36078">
        <v>0</v>
      </c>
      <c r="P36078">
        <v>94</v>
      </c>
      <c r="Q36078">
        <v>0</v>
      </c>
      <c r="R36078">
        <v>-99</v>
      </c>
      <c r="S36078">
        <v>-9999</v>
      </c>
      <c r="T36078">
        <v>996</v>
      </c>
      <c r="U36078">
        <v>0</v>
      </c>
      <c r="V36078">
        <v>0.12</v>
      </c>
      <c r="W36078">
        <v>0</v>
      </c>
    </row>
    <row r="36079" spans="1:23" x14ac:dyDescent="0.35">
      <c r="A36079">
        <v>63831</v>
      </c>
      <c r="B36079">
        <v>20220723</v>
      </c>
      <c r="C36079">
        <v>625</v>
      </c>
      <c r="D36079">
        <v>20220723</v>
      </c>
      <c r="E36079">
        <v>25</v>
      </c>
      <c r="F36079">
        <v>2.6219999999999999</v>
      </c>
      <c r="G36079">
        <v>-89.07</v>
      </c>
      <c r="H36079">
        <v>32.340000000000003</v>
      </c>
      <c r="I36079">
        <v>21.6</v>
      </c>
      <c r="J36079">
        <v>0</v>
      </c>
      <c r="K36079">
        <v>0</v>
      </c>
      <c r="L36079">
        <v>0</v>
      </c>
      <c r="M36079">
        <v>22</v>
      </c>
      <c r="N36079" s="1" t="s">
        <v>0</v>
      </c>
      <c r="O36079">
        <v>0</v>
      </c>
      <c r="P36079">
        <v>94</v>
      </c>
      <c r="Q36079">
        <v>0</v>
      </c>
      <c r="R36079">
        <v>-99</v>
      </c>
      <c r="S36079">
        <v>-9999</v>
      </c>
      <c r="T36079">
        <v>996</v>
      </c>
      <c r="U36079">
        <v>0</v>
      </c>
      <c r="V36079">
        <v>0</v>
      </c>
      <c r="W36079">
        <v>0</v>
      </c>
    </row>
    <row r="36080" spans="1:23" x14ac:dyDescent="0.35">
      <c r="A36080">
        <v>63831</v>
      </c>
      <c r="B36080">
        <v>20220723</v>
      </c>
      <c r="C36080">
        <v>630</v>
      </c>
      <c r="D36080">
        <v>20220723</v>
      </c>
      <c r="E36080">
        <v>30</v>
      </c>
      <c r="F36080">
        <v>2.6219999999999999</v>
      </c>
      <c r="G36080">
        <v>-89.07</v>
      </c>
      <c r="H36080">
        <v>32.340000000000003</v>
      </c>
      <c r="I36080">
        <v>21.5</v>
      </c>
      <c r="J36080">
        <v>0</v>
      </c>
      <c r="K36080">
        <v>0</v>
      </c>
      <c r="L36080">
        <v>0</v>
      </c>
      <c r="M36080">
        <v>22</v>
      </c>
      <c r="N36080" s="1" t="s">
        <v>0</v>
      </c>
      <c r="O36080">
        <v>0</v>
      </c>
      <c r="P36080">
        <v>94</v>
      </c>
      <c r="Q36080">
        <v>0</v>
      </c>
      <c r="R36080">
        <v>-99</v>
      </c>
      <c r="S36080">
        <v>-9999</v>
      </c>
      <c r="T36080">
        <v>996</v>
      </c>
      <c r="U36080">
        <v>0</v>
      </c>
      <c r="V36080">
        <v>0</v>
      </c>
      <c r="W36080">
        <v>0</v>
      </c>
    </row>
    <row r="36081" spans="1:23" x14ac:dyDescent="0.35">
      <c r="A36081">
        <v>63831</v>
      </c>
      <c r="B36081">
        <v>20220723</v>
      </c>
      <c r="C36081">
        <v>635</v>
      </c>
      <c r="D36081">
        <v>20220723</v>
      </c>
      <c r="E36081">
        <v>35</v>
      </c>
      <c r="F36081">
        <v>2.6219999999999999</v>
      </c>
      <c r="G36081">
        <v>-89.07</v>
      </c>
      <c r="H36081">
        <v>32.340000000000003</v>
      </c>
      <c r="I36081">
        <v>21.5</v>
      </c>
      <c r="J36081">
        <v>0</v>
      </c>
      <c r="K36081">
        <v>0</v>
      </c>
      <c r="L36081">
        <v>0</v>
      </c>
      <c r="M36081">
        <v>22.2</v>
      </c>
      <c r="N36081" s="1" t="s">
        <v>0</v>
      </c>
      <c r="O36081">
        <v>0</v>
      </c>
      <c r="P36081">
        <v>94</v>
      </c>
      <c r="Q36081">
        <v>0</v>
      </c>
      <c r="R36081">
        <v>-99</v>
      </c>
      <c r="S36081">
        <v>-9999</v>
      </c>
      <c r="T36081">
        <v>993</v>
      </c>
      <c r="U36081">
        <v>0</v>
      </c>
      <c r="V36081">
        <v>0</v>
      </c>
      <c r="W36081">
        <v>0</v>
      </c>
    </row>
    <row r="36082" spans="1:23" x14ac:dyDescent="0.35">
      <c r="A36082">
        <v>63831</v>
      </c>
      <c r="B36082">
        <v>20220723</v>
      </c>
      <c r="C36082">
        <v>640</v>
      </c>
      <c r="D36082">
        <v>20220723</v>
      </c>
      <c r="E36082">
        <v>40</v>
      </c>
      <c r="F36082">
        <v>2.6219999999999999</v>
      </c>
      <c r="G36082">
        <v>-89.07</v>
      </c>
      <c r="H36082">
        <v>32.340000000000003</v>
      </c>
      <c r="I36082">
        <v>21.5</v>
      </c>
      <c r="J36082">
        <v>0</v>
      </c>
      <c r="K36082">
        <v>0</v>
      </c>
      <c r="L36082">
        <v>0</v>
      </c>
      <c r="M36082">
        <v>22.1</v>
      </c>
      <c r="N36082" s="1" t="s">
        <v>0</v>
      </c>
      <c r="O36082">
        <v>0</v>
      </c>
      <c r="P36082">
        <v>95</v>
      </c>
      <c r="Q36082">
        <v>0</v>
      </c>
      <c r="R36082">
        <v>-99</v>
      </c>
      <c r="S36082">
        <v>-9999</v>
      </c>
      <c r="T36082">
        <v>992</v>
      </c>
      <c r="U36082">
        <v>0</v>
      </c>
      <c r="V36082">
        <v>7.0000000000000007E-2</v>
      </c>
      <c r="W36082">
        <v>0</v>
      </c>
    </row>
    <row r="36083" spans="1:23" x14ac:dyDescent="0.35">
      <c r="A36083">
        <v>63831</v>
      </c>
      <c r="B36083">
        <v>20220723</v>
      </c>
      <c r="C36083">
        <v>645</v>
      </c>
      <c r="D36083">
        <v>20220723</v>
      </c>
      <c r="E36083">
        <v>45</v>
      </c>
      <c r="F36083">
        <v>2.6219999999999999</v>
      </c>
      <c r="G36083">
        <v>-89.07</v>
      </c>
      <c r="H36083">
        <v>32.340000000000003</v>
      </c>
      <c r="I36083">
        <v>21.5</v>
      </c>
      <c r="J36083">
        <v>0</v>
      </c>
      <c r="K36083">
        <v>0</v>
      </c>
      <c r="L36083">
        <v>0</v>
      </c>
      <c r="M36083">
        <v>22</v>
      </c>
      <c r="N36083" s="1" t="s">
        <v>0</v>
      </c>
      <c r="O36083">
        <v>0</v>
      </c>
      <c r="P36083">
        <v>95</v>
      </c>
      <c r="Q36083">
        <v>0</v>
      </c>
      <c r="R36083">
        <v>-99</v>
      </c>
      <c r="S36083">
        <v>-9999</v>
      </c>
      <c r="T36083">
        <v>992</v>
      </c>
      <c r="U36083">
        <v>0</v>
      </c>
      <c r="V36083">
        <v>0.71</v>
      </c>
      <c r="W36083">
        <v>0</v>
      </c>
    </row>
    <row r="36084" spans="1:23" x14ac:dyDescent="0.35">
      <c r="A36084">
        <v>63831</v>
      </c>
      <c r="B36084">
        <v>20220723</v>
      </c>
      <c r="C36084">
        <v>650</v>
      </c>
      <c r="D36084">
        <v>20220723</v>
      </c>
      <c r="E36084">
        <v>50</v>
      </c>
      <c r="F36084">
        <v>2.6219999999999999</v>
      </c>
      <c r="G36084">
        <v>-89.07</v>
      </c>
      <c r="H36084">
        <v>32.340000000000003</v>
      </c>
      <c r="I36084">
        <v>21.5</v>
      </c>
      <c r="J36084">
        <v>0</v>
      </c>
      <c r="K36084">
        <v>0</v>
      </c>
      <c r="L36084">
        <v>0</v>
      </c>
      <c r="M36084">
        <v>22</v>
      </c>
      <c r="N36084" s="1" t="s">
        <v>0</v>
      </c>
      <c r="O36084">
        <v>0</v>
      </c>
      <c r="P36084">
        <v>95</v>
      </c>
      <c r="Q36084">
        <v>0</v>
      </c>
      <c r="R36084">
        <v>-99</v>
      </c>
      <c r="S36084">
        <v>-9999</v>
      </c>
      <c r="T36084">
        <v>992</v>
      </c>
      <c r="U36084">
        <v>0</v>
      </c>
      <c r="V36084">
        <v>0.82</v>
      </c>
      <c r="W36084">
        <v>0</v>
      </c>
    </row>
    <row r="36085" spans="1:23" x14ac:dyDescent="0.35">
      <c r="A36085">
        <v>63831</v>
      </c>
      <c r="B36085">
        <v>20220723</v>
      </c>
      <c r="C36085">
        <v>655</v>
      </c>
      <c r="D36085">
        <v>20220723</v>
      </c>
      <c r="E36085">
        <v>55</v>
      </c>
      <c r="F36085">
        <v>2.6219999999999999</v>
      </c>
      <c r="G36085">
        <v>-89.07</v>
      </c>
      <c r="H36085">
        <v>32.340000000000003</v>
      </c>
      <c r="I36085">
        <v>21.5</v>
      </c>
      <c r="J36085">
        <v>0</v>
      </c>
      <c r="K36085">
        <v>0</v>
      </c>
      <c r="L36085">
        <v>0</v>
      </c>
      <c r="M36085">
        <v>21.9</v>
      </c>
      <c r="N36085" s="1" t="s">
        <v>0</v>
      </c>
      <c r="O36085">
        <v>0</v>
      </c>
      <c r="P36085">
        <v>95</v>
      </c>
      <c r="Q36085">
        <v>0</v>
      </c>
      <c r="R36085">
        <v>-99</v>
      </c>
      <c r="S36085">
        <v>-9999</v>
      </c>
      <c r="T36085">
        <v>992</v>
      </c>
      <c r="U36085">
        <v>0</v>
      </c>
      <c r="V36085">
        <v>0.13</v>
      </c>
      <c r="W36085">
        <v>0</v>
      </c>
    </row>
    <row r="36086" spans="1:23" x14ac:dyDescent="0.35">
      <c r="A36086">
        <v>63831</v>
      </c>
      <c r="B36086">
        <v>20220723</v>
      </c>
      <c r="C36086">
        <v>700</v>
      </c>
      <c r="D36086">
        <v>20220723</v>
      </c>
      <c r="E36086">
        <v>100</v>
      </c>
      <c r="F36086">
        <v>2.6219999999999999</v>
      </c>
      <c r="G36086">
        <v>-89.07</v>
      </c>
      <c r="H36086">
        <v>32.340000000000003</v>
      </c>
      <c r="I36086">
        <v>21.6</v>
      </c>
      <c r="J36086">
        <v>0</v>
      </c>
      <c r="K36086">
        <v>0</v>
      </c>
      <c r="L36086">
        <v>0</v>
      </c>
      <c r="M36086">
        <v>21.9</v>
      </c>
      <c r="N36086" s="1" t="s">
        <v>0</v>
      </c>
      <c r="O36086">
        <v>0</v>
      </c>
      <c r="P36086">
        <v>95</v>
      </c>
      <c r="Q36086">
        <v>0</v>
      </c>
      <c r="R36086">
        <v>-99</v>
      </c>
      <c r="S36086">
        <v>-9999</v>
      </c>
      <c r="T36086">
        <v>992</v>
      </c>
      <c r="U36086">
        <v>0</v>
      </c>
      <c r="V36086">
        <v>0</v>
      </c>
      <c r="W36086">
        <v>0</v>
      </c>
    </row>
    <row r="36087" spans="1:23" x14ac:dyDescent="0.35">
      <c r="A36087">
        <v>63831</v>
      </c>
      <c r="B36087">
        <v>20220723</v>
      </c>
      <c r="C36087">
        <v>705</v>
      </c>
      <c r="D36087">
        <v>20220723</v>
      </c>
      <c r="E36087">
        <v>105</v>
      </c>
      <c r="F36087">
        <v>2.6219999999999999</v>
      </c>
      <c r="G36087">
        <v>-89.07</v>
      </c>
      <c r="H36087">
        <v>32.340000000000003</v>
      </c>
      <c r="I36087">
        <v>21.5</v>
      </c>
      <c r="J36087">
        <v>0</v>
      </c>
      <c r="K36087">
        <v>0</v>
      </c>
      <c r="L36087">
        <v>0</v>
      </c>
      <c r="M36087">
        <v>21.8</v>
      </c>
      <c r="N36087" s="1" t="s">
        <v>0</v>
      </c>
      <c r="O36087">
        <v>0</v>
      </c>
      <c r="P36087">
        <v>95</v>
      </c>
      <c r="Q36087">
        <v>0</v>
      </c>
      <c r="R36087">
        <v>-99</v>
      </c>
      <c r="S36087">
        <v>-9999</v>
      </c>
      <c r="T36087">
        <v>992</v>
      </c>
      <c r="U36087">
        <v>0</v>
      </c>
      <c r="V36087">
        <v>0</v>
      </c>
      <c r="W36087">
        <v>0</v>
      </c>
    </row>
    <row r="36088" spans="1:23" x14ac:dyDescent="0.35">
      <c r="A36088">
        <v>63831</v>
      </c>
      <c r="B36088">
        <v>20220723</v>
      </c>
      <c r="C36088">
        <v>710</v>
      </c>
      <c r="D36088">
        <v>20220723</v>
      </c>
      <c r="E36088">
        <v>110</v>
      </c>
      <c r="F36088">
        <v>2.6219999999999999</v>
      </c>
      <c r="G36088">
        <v>-89.07</v>
      </c>
      <c r="H36088">
        <v>32.340000000000003</v>
      </c>
      <c r="I36088">
        <v>21.5</v>
      </c>
      <c r="J36088">
        <v>0</v>
      </c>
      <c r="K36088">
        <v>0</v>
      </c>
      <c r="L36088">
        <v>0</v>
      </c>
      <c r="M36088">
        <v>21.8</v>
      </c>
      <c r="N36088" s="1" t="s">
        <v>0</v>
      </c>
      <c r="O36088">
        <v>0</v>
      </c>
      <c r="P36088">
        <v>95</v>
      </c>
      <c r="Q36088">
        <v>0</v>
      </c>
      <c r="R36088">
        <v>-99</v>
      </c>
      <c r="S36088">
        <v>-9999</v>
      </c>
      <c r="T36088">
        <v>992</v>
      </c>
      <c r="U36088">
        <v>0</v>
      </c>
      <c r="V36088">
        <v>0</v>
      </c>
      <c r="W36088">
        <v>0</v>
      </c>
    </row>
    <row r="36089" spans="1:23" x14ac:dyDescent="0.35">
      <c r="A36089">
        <v>63831</v>
      </c>
      <c r="B36089">
        <v>20220723</v>
      </c>
      <c r="C36089">
        <v>715</v>
      </c>
      <c r="D36089">
        <v>20220723</v>
      </c>
      <c r="E36089">
        <v>115</v>
      </c>
      <c r="F36089">
        <v>2.6219999999999999</v>
      </c>
      <c r="G36089">
        <v>-89.07</v>
      </c>
      <c r="H36089">
        <v>32.340000000000003</v>
      </c>
      <c r="I36089">
        <v>21.5</v>
      </c>
      <c r="J36089">
        <v>0</v>
      </c>
      <c r="K36089">
        <v>0</v>
      </c>
      <c r="L36089">
        <v>0</v>
      </c>
      <c r="M36089">
        <v>21.7</v>
      </c>
      <c r="N36089" s="1" t="s">
        <v>0</v>
      </c>
      <c r="O36089">
        <v>0</v>
      </c>
      <c r="P36089">
        <v>95</v>
      </c>
      <c r="Q36089">
        <v>0</v>
      </c>
      <c r="R36089">
        <v>-99</v>
      </c>
      <c r="S36089">
        <v>-9999</v>
      </c>
      <c r="T36089">
        <v>992</v>
      </c>
      <c r="U36089">
        <v>0</v>
      </c>
      <c r="V36089">
        <v>0.01</v>
      </c>
      <c r="W36089">
        <v>0</v>
      </c>
    </row>
    <row r="36090" spans="1:23" x14ac:dyDescent="0.35">
      <c r="A36090">
        <v>63831</v>
      </c>
      <c r="B36090">
        <v>20220723</v>
      </c>
      <c r="C36090">
        <v>720</v>
      </c>
      <c r="D36090">
        <v>20220723</v>
      </c>
      <c r="E36090">
        <v>120</v>
      </c>
      <c r="F36090">
        <v>2.6219999999999999</v>
      </c>
      <c r="G36090">
        <v>-89.07</v>
      </c>
      <c r="H36090">
        <v>32.340000000000003</v>
      </c>
      <c r="I36090">
        <v>21.4</v>
      </c>
      <c r="J36090">
        <v>0</v>
      </c>
      <c r="K36090">
        <v>0</v>
      </c>
      <c r="L36090">
        <v>0</v>
      </c>
      <c r="M36090">
        <v>21.7</v>
      </c>
      <c r="N36090" s="1" t="s">
        <v>0</v>
      </c>
      <c r="O36090">
        <v>0</v>
      </c>
      <c r="P36090">
        <v>95</v>
      </c>
      <c r="Q36090">
        <v>0</v>
      </c>
      <c r="R36090">
        <v>-99</v>
      </c>
      <c r="S36090">
        <v>-9999</v>
      </c>
      <c r="T36090">
        <v>992</v>
      </c>
      <c r="U36090">
        <v>0</v>
      </c>
      <c r="V36090">
        <v>0.21</v>
      </c>
      <c r="W36090">
        <v>0</v>
      </c>
    </row>
    <row r="36091" spans="1:23" x14ac:dyDescent="0.35">
      <c r="A36091">
        <v>63831</v>
      </c>
      <c r="B36091">
        <v>20220723</v>
      </c>
      <c r="C36091">
        <v>725</v>
      </c>
      <c r="D36091">
        <v>20220723</v>
      </c>
      <c r="E36091">
        <v>125</v>
      </c>
      <c r="F36091">
        <v>2.6219999999999999</v>
      </c>
      <c r="G36091">
        <v>-89.07</v>
      </c>
      <c r="H36091">
        <v>32.340000000000003</v>
      </c>
      <c r="I36091">
        <v>21.4</v>
      </c>
      <c r="J36091">
        <v>0</v>
      </c>
      <c r="K36091">
        <v>0</v>
      </c>
      <c r="L36091">
        <v>0</v>
      </c>
      <c r="M36091">
        <v>21.6</v>
      </c>
      <c r="N36091" s="1" t="s">
        <v>0</v>
      </c>
      <c r="O36091">
        <v>0</v>
      </c>
      <c r="P36091">
        <v>95</v>
      </c>
      <c r="Q36091">
        <v>0</v>
      </c>
      <c r="R36091">
        <v>-99</v>
      </c>
      <c r="S36091">
        <v>-9999</v>
      </c>
      <c r="T36091">
        <v>992</v>
      </c>
      <c r="U36091">
        <v>0</v>
      </c>
      <c r="V36091">
        <v>0.01</v>
      </c>
      <c r="W36091">
        <v>0</v>
      </c>
    </row>
    <row r="36092" spans="1:23" x14ac:dyDescent="0.35">
      <c r="A36092">
        <v>63831</v>
      </c>
      <c r="B36092">
        <v>20220723</v>
      </c>
      <c r="C36092">
        <v>730</v>
      </c>
      <c r="D36092">
        <v>20220723</v>
      </c>
      <c r="E36092">
        <v>130</v>
      </c>
      <c r="F36092">
        <v>2.6219999999999999</v>
      </c>
      <c r="G36092">
        <v>-89.07</v>
      </c>
      <c r="H36092">
        <v>32.340000000000003</v>
      </c>
      <c r="I36092">
        <v>21.2</v>
      </c>
      <c r="J36092">
        <v>0</v>
      </c>
      <c r="K36092">
        <v>0</v>
      </c>
      <c r="L36092">
        <v>0</v>
      </c>
      <c r="M36092">
        <v>21.6</v>
      </c>
      <c r="N36092" s="1" t="s">
        <v>0</v>
      </c>
      <c r="O36092">
        <v>0</v>
      </c>
      <c r="P36092">
        <v>95</v>
      </c>
      <c r="Q36092">
        <v>0</v>
      </c>
      <c r="R36092">
        <v>-99</v>
      </c>
      <c r="S36092">
        <v>-9999</v>
      </c>
      <c r="T36092">
        <v>992</v>
      </c>
      <c r="U36092">
        <v>0</v>
      </c>
      <c r="V36092">
        <v>0.41</v>
      </c>
      <c r="W36092">
        <v>0</v>
      </c>
    </row>
    <row r="36093" spans="1:23" x14ac:dyDescent="0.35">
      <c r="A36093">
        <v>63831</v>
      </c>
      <c r="B36093">
        <v>20220723</v>
      </c>
      <c r="C36093">
        <v>735</v>
      </c>
      <c r="D36093">
        <v>20220723</v>
      </c>
      <c r="E36093">
        <v>135</v>
      </c>
      <c r="F36093">
        <v>2.6219999999999999</v>
      </c>
      <c r="G36093">
        <v>-89.07</v>
      </c>
      <c r="H36093">
        <v>32.340000000000003</v>
      </c>
      <c r="I36093">
        <v>21.3</v>
      </c>
      <c r="J36093">
        <v>0</v>
      </c>
      <c r="K36093">
        <v>0</v>
      </c>
      <c r="L36093">
        <v>0</v>
      </c>
      <c r="M36093">
        <v>21.5</v>
      </c>
      <c r="N36093" s="1" t="s">
        <v>0</v>
      </c>
      <c r="O36093">
        <v>0</v>
      </c>
      <c r="P36093">
        <v>95</v>
      </c>
      <c r="Q36093">
        <v>0</v>
      </c>
      <c r="R36093">
        <v>-99</v>
      </c>
      <c r="S36093">
        <v>-9999</v>
      </c>
      <c r="T36093">
        <v>992</v>
      </c>
      <c r="U36093">
        <v>0</v>
      </c>
      <c r="V36093">
        <v>0</v>
      </c>
      <c r="W36093">
        <v>0</v>
      </c>
    </row>
    <row r="36094" spans="1:23" x14ac:dyDescent="0.35">
      <c r="A36094">
        <v>63831</v>
      </c>
      <c r="B36094">
        <v>20220723</v>
      </c>
      <c r="C36094">
        <v>740</v>
      </c>
      <c r="D36094">
        <v>20220723</v>
      </c>
      <c r="E36094">
        <v>140</v>
      </c>
      <c r="F36094">
        <v>2.6219999999999999</v>
      </c>
      <c r="G36094">
        <v>-89.07</v>
      </c>
      <c r="H36094">
        <v>32.340000000000003</v>
      </c>
      <c r="I36094">
        <v>21.3</v>
      </c>
      <c r="J36094">
        <v>0</v>
      </c>
      <c r="K36094">
        <v>0</v>
      </c>
      <c r="L36094">
        <v>0</v>
      </c>
      <c r="M36094">
        <v>21.5</v>
      </c>
      <c r="N36094" s="1" t="s">
        <v>0</v>
      </c>
      <c r="O36094">
        <v>0</v>
      </c>
      <c r="P36094">
        <v>95</v>
      </c>
      <c r="Q36094">
        <v>0</v>
      </c>
      <c r="R36094">
        <v>-99</v>
      </c>
      <c r="S36094">
        <v>-9999</v>
      </c>
      <c r="T36094">
        <v>992</v>
      </c>
      <c r="U36094">
        <v>0</v>
      </c>
      <c r="V36094">
        <v>0</v>
      </c>
      <c r="W36094">
        <v>0</v>
      </c>
    </row>
    <row r="36095" spans="1:23" x14ac:dyDescent="0.35">
      <c r="A36095">
        <v>63831</v>
      </c>
      <c r="B36095">
        <v>20220723</v>
      </c>
      <c r="C36095">
        <v>745</v>
      </c>
      <c r="D36095">
        <v>20220723</v>
      </c>
      <c r="E36095">
        <v>145</v>
      </c>
      <c r="F36095">
        <v>2.6219999999999999</v>
      </c>
      <c r="G36095">
        <v>-89.07</v>
      </c>
      <c r="H36095">
        <v>32.340000000000003</v>
      </c>
      <c r="I36095">
        <v>21.2</v>
      </c>
      <c r="J36095">
        <v>0</v>
      </c>
      <c r="K36095">
        <v>0</v>
      </c>
      <c r="L36095">
        <v>0</v>
      </c>
      <c r="M36095">
        <v>21.5</v>
      </c>
      <c r="N36095" s="1" t="s">
        <v>0</v>
      </c>
      <c r="O36095">
        <v>0</v>
      </c>
      <c r="P36095">
        <v>95</v>
      </c>
      <c r="Q36095">
        <v>0</v>
      </c>
      <c r="R36095">
        <v>-99</v>
      </c>
      <c r="S36095">
        <v>-9999</v>
      </c>
      <c r="T36095">
        <v>992</v>
      </c>
      <c r="U36095">
        <v>0</v>
      </c>
      <c r="V36095">
        <v>0</v>
      </c>
      <c r="W36095">
        <v>0</v>
      </c>
    </row>
    <row r="36096" spans="1:23" x14ac:dyDescent="0.35">
      <c r="A36096">
        <v>63831</v>
      </c>
      <c r="B36096">
        <v>20220723</v>
      </c>
      <c r="C36096">
        <v>750</v>
      </c>
      <c r="D36096">
        <v>20220723</v>
      </c>
      <c r="E36096">
        <v>150</v>
      </c>
      <c r="F36096">
        <v>2.6219999999999999</v>
      </c>
      <c r="G36096">
        <v>-89.07</v>
      </c>
      <c r="H36096">
        <v>32.340000000000003</v>
      </c>
      <c r="I36096">
        <v>21.2</v>
      </c>
      <c r="J36096">
        <v>0</v>
      </c>
      <c r="K36096">
        <v>0</v>
      </c>
      <c r="L36096">
        <v>0</v>
      </c>
      <c r="M36096">
        <v>21.4</v>
      </c>
      <c r="N36096" s="1" t="s">
        <v>0</v>
      </c>
      <c r="O36096">
        <v>0</v>
      </c>
      <c r="P36096">
        <v>95</v>
      </c>
      <c r="Q36096">
        <v>0</v>
      </c>
      <c r="R36096">
        <v>-99</v>
      </c>
      <c r="S36096">
        <v>-9999</v>
      </c>
      <c r="T36096">
        <v>992</v>
      </c>
      <c r="U36096">
        <v>0</v>
      </c>
      <c r="V36096">
        <v>0</v>
      </c>
      <c r="W36096">
        <v>0</v>
      </c>
    </row>
    <row r="36097" spans="1:23" x14ac:dyDescent="0.35">
      <c r="A36097">
        <v>63831</v>
      </c>
      <c r="B36097">
        <v>20220723</v>
      </c>
      <c r="C36097">
        <v>755</v>
      </c>
      <c r="D36097">
        <v>20220723</v>
      </c>
      <c r="E36097">
        <v>155</v>
      </c>
      <c r="F36097">
        <v>2.6219999999999999</v>
      </c>
      <c r="G36097">
        <v>-89.07</v>
      </c>
      <c r="H36097">
        <v>32.340000000000003</v>
      </c>
      <c r="I36097">
        <v>21.1</v>
      </c>
      <c r="J36097">
        <v>0</v>
      </c>
      <c r="K36097">
        <v>0</v>
      </c>
      <c r="L36097">
        <v>0</v>
      </c>
      <c r="M36097">
        <v>21.4</v>
      </c>
      <c r="N36097" s="1" t="s">
        <v>0</v>
      </c>
      <c r="O36097">
        <v>0</v>
      </c>
      <c r="P36097">
        <v>95</v>
      </c>
      <c r="Q36097">
        <v>0</v>
      </c>
      <c r="R36097">
        <v>-99</v>
      </c>
      <c r="S36097">
        <v>-9999</v>
      </c>
      <c r="T36097">
        <v>992</v>
      </c>
      <c r="U36097">
        <v>0</v>
      </c>
      <c r="V36097">
        <v>0</v>
      </c>
      <c r="W36097">
        <v>0</v>
      </c>
    </row>
    <row r="36098" spans="1:23" x14ac:dyDescent="0.35">
      <c r="A36098">
        <v>63831</v>
      </c>
      <c r="B36098">
        <v>20220723</v>
      </c>
      <c r="C36098">
        <v>800</v>
      </c>
      <c r="D36098">
        <v>20220723</v>
      </c>
      <c r="E36098">
        <v>200</v>
      </c>
      <c r="F36098">
        <v>2.6219999999999999</v>
      </c>
      <c r="G36098">
        <v>-89.07</v>
      </c>
      <c r="H36098">
        <v>32.340000000000003</v>
      </c>
      <c r="I36098">
        <v>21.1</v>
      </c>
      <c r="J36098">
        <v>0</v>
      </c>
      <c r="K36098">
        <v>0</v>
      </c>
      <c r="L36098">
        <v>0</v>
      </c>
      <c r="M36098">
        <v>21.4</v>
      </c>
      <c r="N36098" s="1" t="s">
        <v>0</v>
      </c>
      <c r="O36098">
        <v>0</v>
      </c>
      <c r="P36098">
        <v>95</v>
      </c>
      <c r="Q36098">
        <v>0</v>
      </c>
      <c r="R36098">
        <v>-99</v>
      </c>
      <c r="S36098">
        <v>-9999</v>
      </c>
      <c r="T36098">
        <v>992</v>
      </c>
      <c r="U36098">
        <v>0</v>
      </c>
      <c r="V36098">
        <v>0</v>
      </c>
      <c r="W36098">
        <v>0</v>
      </c>
    </row>
    <row r="36099" spans="1:23" x14ac:dyDescent="0.35">
      <c r="A36099">
        <v>63831</v>
      </c>
      <c r="B36099">
        <v>20220723</v>
      </c>
      <c r="C36099">
        <v>805</v>
      </c>
      <c r="D36099">
        <v>20220723</v>
      </c>
      <c r="E36099">
        <v>205</v>
      </c>
      <c r="F36099">
        <v>2.6219999999999999</v>
      </c>
      <c r="G36099">
        <v>-89.07</v>
      </c>
      <c r="H36099">
        <v>32.340000000000003</v>
      </c>
      <c r="I36099">
        <v>21.1</v>
      </c>
      <c r="J36099">
        <v>0</v>
      </c>
      <c r="K36099">
        <v>0</v>
      </c>
      <c r="L36099">
        <v>0</v>
      </c>
      <c r="M36099">
        <v>21.3</v>
      </c>
      <c r="N36099" s="1" t="s">
        <v>0</v>
      </c>
      <c r="O36099">
        <v>0</v>
      </c>
      <c r="P36099">
        <v>95</v>
      </c>
      <c r="Q36099">
        <v>0</v>
      </c>
      <c r="R36099">
        <v>-99</v>
      </c>
      <c r="S36099">
        <v>-9999</v>
      </c>
      <c r="T36099">
        <v>992</v>
      </c>
      <c r="U36099">
        <v>0</v>
      </c>
      <c r="V36099">
        <v>0</v>
      </c>
      <c r="W36099">
        <v>0</v>
      </c>
    </row>
    <row r="36100" spans="1:23" x14ac:dyDescent="0.35">
      <c r="A36100">
        <v>63831</v>
      </c>
      <c r="B36100">
        <v>20220723</v>
      </c>
      <c r="C36100">
        <v>810</v>
      </c>
      <c r="D36100">
        <v>20220723</v>
      </c>
      <c r="E36100">
        <v>210</v>
      </c>
      <c r="F36100">
        <v>2.6219999999999999</v>
      </c>
      <c r="G36100">
        <v>-89.07</v>
      </c>
      <c r="H36100">
        <v>32.340000000000003</v>
      </c>
      <c r="I36100">
        <v>21</v>
      </c>
      <c r="J36100">
        <v>0</v>
      </c>
      <c r="K36100">
        <v>0</v>
      </c>
      <c r="L36100">
        <v>0</v>
      </c>
      <c r="M36100">
        <v>21.3</v>
      </c>
      <c r="N36100" s="1" t="s">
        <v>0</v>
      </c>
      <c r="O36100">
        <v>0</v>
      </c>
      <c r="P36100">
        <v>95</v>
      </c>
      <c r="Q36100">
        <v>0</v>
      </c>
      <c r="R36100">
        <v>-99</v>
      </c>
      <c r="S36100">
        <v>-9999</v>
      </c>
      <c r="T36100">
        <v>992</v>
      </c>
      <c r="U36100">
        <v>0</v>
      </c>
      <c r="V36100">
        <v>0</v>
      </c>
      <c r="W36100">
        <v>0</v>
      </c>
    </row>
    <row r="36101" spans="1:23" x14ac:dyDescent="0.35">
      <c r="A36101">
        <v>63831</v>
      </c>
      <c r="B36101">
        <v>20220723</v>
      </c>
      <c r="C36101">
        <v>815</v>
      </c>
      <c r="D36101">
        <v>20220723</v>
      </c>
      <c r="E36101">
        <v>215</v>
      </c>
      <c r="F36101">
        <v>2.6219999999999999</v>
      </c>
      <c r="G36101">
        <v>-89.07</v>
      </c>
      <c r="H36101">
        <v>32.340000000000003</v>
      </c>
      <c r="I36101">
        <v>21</v>
      </c>
      <c r="J36101">
        <v>0</v>
      </c>
      <c r="K36101">
        <v>0</v>
      </c>
      <c r="L36101">
        <v>0</v>
      </c>
      <c r="M36101">
        <v>21.3</v>
      </c>
      <c r="N36101" s="1" t="s">
        <v>0</v>
      </c>
      <c r="O36101">
        <v>0</v>
      </c>
      <c r="P36101">
        <v>95</v>
      </c>
      <c r="Q36101">
        <v>0</v>
      </c>
      <c r="R36101">
        <v>-99</v>
      </c>
      <c r="S36101">
        <v>-9999</v>
      </c>
      <c r="T36101">
        <v>996</v>
      </c>
      <c r="U36101">
        <v>0</v>
      </c>
      <c r="V36101">
        <v>0</v>
      </c>
      <c r="W36101">
        <v>0</v>
      </c>
    </row>
    <row r="36102" spans="1:23" x14ac:dyDescent="0.35">
      <c r="A36102">
        <v>63831</v>
      </c>
      <c r="B36102">
        <v>20220723</v>
      </c>
      <c r="C36102">
        <v>820</v>
      </c>
      <c r="D36102">
        <v>20220723</v>
      </c>
      <c r="E36102">
        <v>220</v>
      </c>
      <c r="F36102">
        <v>2.6219999999999999</v>
      </c>
      <c r="G36102">
        <v>-89.07</v>
      </c>
      <c r="H36102">
        <v>32.340000000000003</v>
      </c>
      <c r="I36102">
        <v>21</v>
      </c>
      <c r="J36102">
        <v>0</v>
      </c>
      <c r="K36102">
        <v>0</v>
      </c>
      <c r="L36102">
        <v>0</v>
      </c>
      <c r="M36102">
        <v>21.3</v>
      </c>
      <c r="N36102" s="1" t="s">
        <v>0</v>
      </c>
      <c r="O36102">
        <v>0</v>
      </c>
      <c r="P36102">
        <v>95</v>
      </c>
      <c r="Q36102">
        <v>0</v>
      </c>
      <c r="R36102">
        <v>-99</v>
      </c>
      <c r="S36102">
        <v>-9999</v>
      </c>
      <c r="T36102">
        <v>993</v>
      </c>
      <c r="U36102">
        <v>0</v>
      </c>
      <c r="V36102">
        <v>0</v>
      </c>
      <c r="W36102">
        <v>0</v>
      </c>
    </row>
    <row r="36103" spans="1:23" x14ac:dyDescent="0.35">
      <c r="A36103">
        <v>63831</v>
      </c>
      <c r="B36103">
        <v>20220723</v>
      </c>
      <c r="C36103">
        <v>825</v>
      </c>
      <c r="D36103">
        <v>20220723</v>
      </c>
      <c r="E36103">
        <v>225</v>
      </c>
      <c r="F36103">
        <v>2.6219999999999999</v>
      </c>
      <c r="G36103">
        <v>-89.07</v>
      </c>
      <c r="H36103">
        <v>32.340000000000003</v>
      </c>
      <c r="I36103">
        <v>21</v>
      </c>
      <c r="J36103">
        <v>0</v>
      </c>
      <c r="K36103">
        <v>0</v>
      </c>
      <c r="L36103">
        <v>0</v>
      </c>
      <c r="M36103">
        <v>21.3</v>
      </c>
      <c r="N36103" s="1" t="s">
        <v>0</v>
      </c>
      <c r="O36103">
        <v>0</v>
      </c>
      <c r="P36103">
        <v>95</v>
      </c>
      <c r="Q36103">
        <v>0</v>
      </c>
      <c r="R36103">
        <v>-99</v>
      </c>
      <c r="S36103">
        <v>-9999</v>
      </c>
      <c r="T36103">
        <v>992</v>
      </c>
      <c r="U36103">
        <v>0</v>
      </c>
      <c r="V36103">
        <v>0</v>
      </c>
      <c r="W36103">
        <v>0</v>
      </c>
    </row>
    <row r="36104" spans="1:23" x14ac:dyDescent="0.35">
      <c r="A36104">
        <v>63831</v>
      </c>
      <c r="B36104">
        <v>20220723</v>
      </c>
      <c r="C36104">
        <v>830</v>
      </c>
      <c r="D36104">
        <v>20220723</v>
      </c>
      <c r="E36104">
        <v>230</v>
      </c>
      <c r="F36104">
        <v>2.6219999999999999</v>
      </c>
      <c r="G36104">
        <v>-89.07</v>
      </c>
      <c r="H36104">
        <v>32.340000000000003</v>
      </c>
      <c r="I36104">
        <v>21</v>
      </c>
      <c r="J36104">
        <v>0</v>
      </c>
      <c r="K36104">
        <v>0</v>
      </c>
      <c r="L36104">
        <v>0</v>
      </c>
      <c r="M36104">
        <v>21.3</v>
      </c>
      <c r="N36104" s="1" t="s">
        <v>0</v>
      </c>
      <c r="O36104">
        <v>0</v>
      </c>
      <c r="P36104">
        <v>95</v>
      </c>
      <c r="Q36104">
        <v>0</v>
      </c>
      <c r="R36104">
        <v>-99</v>
      </c>
      <c r="S36104">
        <v>-9999</v>
      </c>
      <c r="T36104">
        <v>992</v>
      </c>
      <c r="U36104">
        <v>0</v>
      </c>
      <c r="V36104">
        <v>0</v>
      </c>
      <c r="W36104">
        <v>0</v>
      </c>
    </row>
    <row r="36105" spans="1:23" x14ac:dyDescent="0.35">
      <c r="A36105">
        <v>63831</v>
      </c>
      <c r="B36105">
        <v>20220723</v>
      </c>
      <c r="C36105">
        <v>835</v>
      </c>
      <c r="D36105">
        <v>20220723</v>
      </c>
      <c r="E36105">
        <v>235</v>
      </c>
      <c r="F36105">
        <v>2.6219999999999999</v>
      </c>
      <c r="G36105">
        <v>-89.07</v>
      </c>
      <c r="H36105">
        <v>32.340000000000003</v>
      </c>
      <c r="I36105">
        <v>20.9</v>
      </c>
      <c r="J36105">
        <v>0</v>
      </c>
      <c r="K36105">
        <v>0</v>
      </c>
      <c r="L36105">
        <v>0</v>
      </c>
      <c r="M36105">
        <v>21.3</v>
      </c>
      <c r="N36105" s="1" t="s">
        <v>0</v>
      </c>
      <c r="O36105">
        <v>0</v>
      </c>
      <c r="P36105">
        <v>96</v>
      </c>
      <c r="Q36105">
        <v>0</v>
      </c>
      <c r="R36105">
        <v>-99</v>
      </c>
      <c r="S36105">
        <v>-9999</v>
      </c>
      <c r="T36105">
        <v>992</v>
      </c>
      <c r="U36105">
        <v>0</v>
      </c>
      <c r="V36105">
        <v>0.22</v>
      </c>
      <c r="W36105">
        <v>0</v>
      </c>
    </row>
    <row r="36106" spans="1:23" x14ac:dyDescent="0.35">
      <c r="A36106">
        <v>63831</v>
      </c>
      <c r="B36106">
        <v>20220723</v>
      </c>
      <c r="C36106">
        <v>840</v>
      </c>
      <c r="D36106">
        <v>20220723</v>
      </c>
      <c r="E36106">
        <v>240</v>
      </c>
      <c r="F36106">
        <v>2.6219999999999999</v>
      </c>
      <c r="G36106">
        <v>-89.07</v>
      </c>
      <c r="H36106">
        <v>32.340000000000003</v>
      </c>
      <c r="I36106">
        <v>20.8</v>
      </c>
      <c r="J36106">
        <v>0</v>
      </c>
      <c r="K36106">
        <v>0</v>
      </c>
      <c r="L36106">
        <v>0</v>
      </c>
      <c r="M36106">
        <v>21.3</v>
      </c>
      <c r="N36106" s="1" t="s">
        <v>0</v>
      </c>
      <c r="O36106">
        <v>0</v>
      </c>
      <c r="P36106">
        <v>96</v>
      </c>
      <c r="Q36106">
        <v>0</v>
      </c>
      <c r="R36106">
        <v>-99</v>
      </c>
      <c r="S36106">
        <v>-9999</v>
      </c>
      <c r="T36106">
        <v>992</v>
      </c>
      <c r="U36106">
        <v>0</v>
      </c>
      <c r="V36106">
        <v>0</v>
      </c>
      <c r="W36106">
        <v>0</v>
      </c>
    </row>
    <row r="36107" spans="1:23" x14ac:dyDescent="0.35">
      <c r="A36107">
        <v>63831</v>
      </c>
      <c r="B36107">
        <v>20220723</v>
      </c>
      <c r="C36107">
        <v>845</v>
      </c>
      <c r="D36107">
        <v>20220723</v>
      </c>
      <c r="E36107">
        <v>245</v>
      </c>
      <c r="F36107">
        <v>2.6219999999999999</v>
      </c>
      <c r="G36107">
        <v>-89.07</v>
      </c>
      <c r="H36107">
        <v>32.340000000000003</v>
      </c>
      <c r="I36107">
        <v>20.9</v>
      </c>
      <c r="J36107">
        <v>0</v>
      </c>
      <c r="K36107">
        <v>0</v>
      </c>
      <c r="L36107">
        <v>0</v>
      </c>
      <c r="M36107">
        <v>21.5</v>
      </c>
      <c r="N36107" s="1" t="s">
        <v>0</v>
      </c>
      <c r="O36107">
        <v>0</v>
      </c>
      <c r="P36107">
        <v>96</v>
      </c>
      <c r="Q36107">
        <v>0</v>
      </c>
      <c r="R36107">
        <v>-99</v>
      </c>
      <c r="S36107">
        <v>-9999</v>
      </c>
      <c r="T36107">
        <v>992</v>
      </c>
      <c r="U36107">
        <v>0</v>
      </c>
      <c r="V36107">
        <v>0</v>
      </c>
      <c r="W36107">
        <v>0</v>
      </c>
    </row>
    <row r="36108" spans="1:23" x14ac:dyDescent="0.35">
      <c r="A36108">
        <v>63831</v>
      </c>
      <c r="B36108">
        <v>20220723</v>
      </c>
      <c r="C36108">
        <v>850</v>
      </c>
      <c r="D36108">
        <v>20220723</v>
      </c>
      <c r="E36108">
        <v>250</v>
      </c>
      <c r="F36108">
        <v>2.6219999999999999</v>
      </c>
      <c r="G36108">
        <v>-89.07</v>
      </c>
      <c r="H36108">
        <v>32.340000000000003</v>
      </c>
      <c r="I36108">
        <v>21</v>
      </c>
      <c r="J36108">
        <v>0</v>
      </c>
      <c r="K36108">
        <v>0</v>
      </c>
      <c r="L36108">
        <v>0</v>
      </c>
      <c r="M36108">
        <v>21.8</v>
      </c>
      <c r="N36108" s="1" t="s">
        <v>0</v>
      </c>
      <c r="O36108">
        <v>0</v>
      </c>
      <c r="P36108">
        <v>96</v>
      </c>
      <c r="Q36108">
        <v>0</v>
      </c>
      <c r="R36108">
        <v>-99</v>
      </c>
      <c r="S36108">
        <v>-9999</v>
      </c>
      <c r="T36108">
        <v>992</v>
      </c>
      <c r="U36108">
        <v>0</v>
      </c>
      <c r="V36108">
        <v>0</v>
      </c>
      <c r="W36108">
        <v>0</v>
      </c>
    </row>
    <row r="36109" spans="1:23" x14ac:dyDescent="0.35">
      <c r="A36109">
        <v>63831</v>
      </c>
      <c r="B36109">
        <v>20220723</v>
      </c>
      <c r="C36109">
        <v>855</v>
      </c>
      <c r="D36109">
        <v>20220723</v>
      </c>
      <c r="E36109">
        <v>255</v>
      </c>
      <c r="F36109">
        <v>2.6219999999999999</v>
      </c>
      <c r="G36109">
        <v>-89.07</v>
      </c>
      <c r="H36109">
        <v>32.340000000000003</v>
      </c>
      <c r="I36109">
        <v>21.1</v>
      </c>
      <c r="J36109">
        <v>0</v>
      </c>
      <c r="K36109">
        <v>0</v>
      </c>
      <c r="L36109">
        <v>0</v>
      </c>
      <c r="M36109">
        <v>22</v>
      </c>
      <c r="N36109" s="1" t="s">
        <v>0</v>
      </c>
      <c r="O36109">
        <v>0</v>
      </c>
      <c r="P36109">
        <v>96</v>
      </c>
      <c r="Q36109">
        <v>0</v>
      </c>
      <c r="R36109">
        <v>-99</v>
      </c>
      <c r="S36109">
        <v>-9999</v>
      </c>
      <c r="T36109">
        <v>992</v>
      </c>
      <c r="U36109">
        <v>0</v>
      </c>
      <c r="V36109">
        <v>0</v>
      </c>
      <c r="W36109">
        <v>0</v>
      </c>
    </row>
    <row r="36110" spans="1:23" x14ac:dyDescent="0.35">
      <c r="A36110">
        <v>63831</v>
      </c>
      <c r="B36110">
        <v>20220723</v>
      </c>
      <c r="C36110">
        <v>900</v>
      </c>
      <c r="D36110">
        <v>20220723</v>
      </c>
      <c r="E36110">
        <v>300</v>
      </c>
      <c r="F36110">
        <v>2.6219999999999999</v>
      </c>
      <c r="G36110">
        <v>-89.07</v>
      </c>
      <c r="H36110">
        <v>32.340000000000003</v>
      </c>
      <c r="I36110">
        <v>21.2</v>
      </c>
      <c r="J36110">
        <v>0</v>
      </c>
      <c r="K36110">
        <v>0</v>
      </c>
      <c r="L36110">
        <v>0</v>
      </c>
      <c r="M36110">
        <v>22</v>
      </c>
      <c r="N36110" s="1" t="s">
        <v>0</v>
      </c>
      <c r="O36110">
        <v>0</v>
      </c>
      <c r="P36110">
        <v>96</v>
      </c>
      <c r="Q36110">
        <v>0</v>
      </c>
      <c r="R36110">
        <v>-99</v>
      </c>
      <c r="S36110">
        <v>-9999</v>
      </c>
      <c r="T36110">
        <v>992</v>
      </c>
      <c r="U36110">
        <v>0</v>
      </c>
      <c r="V36110">
        <v>0</v>
      </c>
      <c r="W36110">
        <v>0</v>
      </c>
    </row>
    <row r="36111" spans="1:23" x14ac:dyDescent="0.35">
      <c r="A36111">
        <v>63831</v>
      </c>
      <c r="B36111">
        <v>20220723</v>
      </c>
      <c r="C36111">
        <v>905</v>
      </c>
      <c r="D36111">
        <v>20220723</v>
      </c>
      <c r="E36111">
        <v>305</v>
      </c>
      <c r="F36111">
        <v>2.6219999999999999</v>
      </c>
      <c r="G36111">
        <v>-89.07</v>
      </c>
      <c r="H36111">
        <v>32.340000000000003</v>
      </c>
      <c r="I36111">
        <v>21.3</v>
      </c>
      <c r="J36111">
        <v>0</v>
      </c>
      <c r="K36111">
        <v>0</v>
      </c>
      <c r="L36111">
        <v>0</v>
      </c>
      <c r="M36111">
        <v>22.1</v>
      </c>
      <c r="N36111" s="1" t="s">
        <v>0</v>
      </c>
      <c r="O36111">
        <v>0</v>
      </c>
      <c r="P36111">
        <v>96</v>
      </c>
      <c r="Q36111">
        <v>0</v>
      </c>
      <c r="R36111">
        <v>-99</v>
      </c>
      <c r="S36111">
        <v>-9999</v>
      </c>
      <c r="T36111">
        <v>992</v>
      </c>
      <c r="U36111">
        <v>0</v>
      </c>
      <c r="V36111">
        <v>0</v>
      </c>
      <c r="W36111">
        <v>0</v>
      </c>
    </row>
    <row r="36112" spans="1:23" x14ac:dyDescent="0.35">
      <c r="A36112">
        <v>63831</v>
      </c>
      <c r="B36112">
        <v>20220723</v>
      </c>
      <c r="C36112">
        <v>910</v>
      </c>
      <c r="D36112">
        <v>20220723</v>
      </c>
      <c r="E36112">
        <v>310</v>
      </c>
      <c r="F36112">
        <v>2.6219999999999999</v>
      </c>
      <c r="G36112">
        <v>-89.07</v>
      </c>
      <c r="H36112">
        <v>32.340000000000003</v>
      </c>
      <c r="I36112">
        <v>21.3</v>
      </c>
      <c r="J36112">
        <v>0</v>
      </c>
      <c r="K36112">
        <v>0</v>
      </c>
      <c r="L36112">
        <v>0</v>
      </c>
      <c r="M36112">
        <v>22.3</v>
      </c>
      <c r="N36112" s="1" t="s">
        <v>0</v>
      </c>
      <c r="O36112">
        <v>0</v>
      </c>
      <c r="P36112">
        <v>96</v>
      </c>
      <c r="Q36112">
        <v>0</v>
      </c>
      <c r="R36112">
        <v>-99</v>
      </c>
      <c r="S36112">
        <v>-9999</v>
      </c>
      <c r="T36112">
        <v>992</v>
      </c>
      <c r="U36112">
        <v>0</v>
      </c>
      <c r="V36112">
        <v>0</v>
      </c>
      <c r="W36112">
        <v>0</v>
      </c>
    </row>
    <row r="36113" spans="1:23" x14ac:dyDescent="0.35">
      <c r="A36113">
        <v>63831</v>
      </c>
      <c r="B36113">
        <v>20220723</v>
      </c>
      <c r="C36113">
        <v>915</v>
      </c>
      <c r="D36113">
        <v>20220723</v>
      </c>
      <c r="E36113">
        <v>315</v>
      </c>
      <c r="F36113">
        <v>2.6219999999999999</v>
      </c>
      <c r="G36113">
        <v>-89.07</v>
      </c>
      <c r="H36113">
        <v>32.340000000000003</v>
      </c>
      <c r="I36113">
        <v>21.4</v>
      </c>
      <c r="J36113">
        <v>0</v>
      </c>
      <c r="K36113">
        <v>0</v>
      </c>
      <c r="L36113">
        <v>0</v>
      </c>
      <c r="M36113">
        <v>22.5</v>
      </c>
      <c r="N36113" s="1" t="s">
        <v>0</v>
      </c>
      <c r="O36113">
        <v>0</v>
      </c>
      <c r="P36113">
        <v>96</v>
      </c>
      <c r="Q36113">
        <v>0</v>
      </c>
      <c r="R36113">
        <v>-99</v>
      </c>
      <c r="S36113">
        <v>-9999</v>
      </c>
      <c r="T36113">
        <v>996</v>
      </c>
      <c r="U36113">
        <v>0</v>
      </c>
      <c r="V36113">
        <v>0</v>
      </c>
      <c r="W36113">
        <v>0</v>
      </c>
    </row>
    <row r="36114" spans="1:23" x14ac:dyDescent="0.35">
      <c r="A36114">
        <v>63831</v>
      </c>
      <c r="B36114">
        <v>20220723</v>
      </c>
      <c r="C36114">
        <v>920</v>
      </c>
      <c r="D36114">
        <v>20220723</v>
      </c>
      <c r="E36114">
        <v>320</v>
      </c>
      <c r="F36114">
        <v>2.6219999999999999</v>
      </c>
      <c r="G36114">
        <v>-89.07</v>
      </c>
      <c r="H36114">
        <v>32.340000000000003</v>
      </c>
      <c r="I36114">
        <v>21.4</v>
      </c>
      <c r="J36114">
        <v>0</v>
      </c>
      <c r="K36114">
        <v>0</v>
      </c>
      <c r="L36114">
        <v>0</v>
      </c>
      <c r="M36114">
        <v>22.6</v>
      </c>
      <c r="N36114" s="1" t="s">
        <v>0</v>
      </c>
      <c r="O36114">
        <v>0</v>
      </c>
      <c r="P36114">
        <v>96</v>
      </c>
      <c r="Q36114">
        <v>0</v>
      </c>
      <c r="R36114">
        <v>-99</v>
      </c>
      <c r="S36114">
        <v>-9999</v>
      </c>
      <c r="T36114">
        <v>996</v>
      </c>
      <c r="U36114">
        <v>0</v>
      </c>
      <c r="V36114">
        <v>0</v>
      </c>
      <c r="W36114">
        <v>0</v>
      </c>
    </row>
    <row r="36115" spans="1:23" x14ac:dyDescent="0.35">
      <c r="A36115">
        <v>63831</v>
      </c>
      <c r="B36115">
        <v>20220723</v>
      </c>
      <c r="C36115">
        <v>925</v>
      </c>
      <c r="D36115">
        <v>20220723</v>
      </c>
      <c r="E36115">
        <v>325</v>
      </c>
      <c r="F36115">
        <v>2.6219999999999999</v>
      </c>
      <c r="G36115">
        <v>-89.07</v>
      </c>
      <c r="H36115">
        <v>32.340000000000003</v>
      </c>
      <c r="I36115">
        <v>21.4</v>
      </c>
      <c r="J36115">
        <v>0</v>
      </c>
      <c r="K36115">
        <v>0</v>
      </c>
      <c r="L36115">
        <v>0</v>
      </c>
      <c r="M36115">
        <v>22.5</v>
      </c>
      <c r="N36115" s="1" t="s">
        <v>0</v>
      </c>
      <c r="O36115">
        <v>0</v>
      </c>
      <c r="P36115">
        <v>96</v>
      </c>
      <c r="Q36115">
        <v>0</v>
      </c>
      <c r="R36115">
        <v>-99</v>
      </c>
      <c r="S36115">
        <v>-9999</v>
      </c>
      <c r="T36115">
        <v>996</v>
      </c>
      <c r="U36115">
        <v>0</v>
      </c>
      <c r="V36115">
        <v>0</v>
      </c>
      <c r="W36115">
        <v>0</v>
      </c>
    </row>
    <row r="36116" spans="1:23" x14ac:dyDescent="0.35">
      <c r="A36116">
        <v>63831</v>
      </c>
      <c r="B36116">
        <v>20220723</v>
      </c>
      <c r="C36116">
        <v>930</v>
      </c>
      <c r="D36116">
        <v>20220723</v>
      </c>
      <c r="E36116">
        <v>330</v>
      </c>
      <c r="F36116">
        <v>2.6219999999999999</v>
      </c>
      <c r="G36116">
        <v>-89.07</v>
      </c>
      <c r="H36116">
        <v>32.340000000000003</v>
      </c>
      <c r="I36116">
        <v>21.5</v>
      </c>
      <c r="J36116">
        <v>0</v>
      </c>
      <c r="K36116">
        <v>0</v>
      </c>
      <c r="L36116">
        <v>0</v>
      </c>
      <c r="M36116">
        <v>22.6</v>
      </c>
      <c r="N36116" s="1" t="s">
        <v>0</v>
      </c>
      <c r="O36116">
        <v>0</v>
      </c>
      <c r="P36116">
        <v>96</v>
      </c>
      <c r="Q36116">
        <v>0</v>
      </c>
      <c r="R36116">
        <v>-99</v>
      </c>
      <c r="S36116">
        <v>-9999</v>
      </c>
      <c r="T36116">
        <v>994</v>
      </c>
      <c r="U36116">
        <v>0</v>
      </c>
      <c r="V36116">
        <v>0</v>
      </c>
      <c r="W36116">
        <v>0</v>
      </c>
    </row>
    <row r="36117" spans="1:23" x14ac:dyDescent="0.35">
      <c r="A36117">
        <v>63831</v>
      </c>
      <c r="B36117">
        <v>20220723</v>
      </c>
      <c r="C36117">
        <v>935</v>
      </c>
      <c r="D36117">
        <v>20220723</v>
      </c>
      <c r="E36117">
        <v>335</v>
      </c>
      <c r="F36117">
        <v>2.6219999999999999</v>
      </c>
      <c r="G36117">
        <v>-89.07</v>
      </c>
      <c r="H36117">
        <v>32.340000000000003</v>
      </c>
      <c r="I36117">
        <v>21.6</v>
      </c>
      <c r="J36117">
        <v>0</v>
      </c>
      <c r="K36117">
        <v>0</v>
      </c>
      <c r="L36117">
        <v>0</v>
      </c>
      <c r="M36117">
        <v>22.7</v>
      </c>
      <c r="N36117" s="1" t="s">
        <v>0</v>
      </c>
      <c r="O36117">
        <v>0</v>
      </c>
      <c r="P36117">
        <v>96</v>
      </c>
      <c r="Q36117">
        <v>0</v>
      </c>
      <c r="R36117">
        <v>-99</v>
      </c>
      <c r="S36117">
        <v>-9999</v>
      </c>
      <c r="T36117">
        <v>992</v>
      </c>
      <c r="U36117">
        <v>0</v>
      </c>
      <c r="V36117">
        <v>0</v>
      </c>
      <c r="W36117">
        <v>0</v>
      </c>
    </row>
    <row r="36118" spans="1:23" x14ac:dyDescent="0.35">
      <c r="A36118">
        <v>63831</v>
      </c>
      <c r="B36118">
        <v>20220723</v>
      </c>
      <c r="C36118">
        <v>940</v>
      </c>
      <c r="D36118">
        <v>20220723</v>
      </c>
      <c r="E36118">
        <v>340</v>
      </c>
      <c r="F36118">
        <v>2.6219999999999999</v>
      </c>
      <c r="G36118">
        <v>-89.07</v>
      </c>
      <c r="H36118">
        <v>32.340000000000003</v>
      </c>
      <c r="I36118">
        <v>21.7</v>
      </c>
      <c r="J36118">
        <v>0</v>
      </c>
      <c r="K36118">
        <v>0</v>
      </c>
      <c r="L36118">
        <v>0</v>
      </c>
      <c r="M36118">
        <v>22.7</v>
      </c>
      <c r="N36118" s="1" t="s">
        <v>0</v>
      </c>
      <c r="O36118">
        <v>0</v>
      </c>
      <c r="P36118">
        <v>96</v>
      </c>
      <c r="Q36118">
        <v>0</v>
      </c>
      <c r="R36118">
        <v>-99</v>
      </c>
      <c r="S36118">
        <v>-9999</v>
      </c>
      <c r="T36118">
        <v>992</v>
      </c>
      <c r="U36118">
        <v>0</v>
      </c>
      <c r="V36118">
        <v>0</v>
      </c>
      <c r="W36118">
        <v>0</v>
      </c>
    </row>
    <row r="36119" spans="1:23" x14ac:dyDescent="0.35">
      <c r="A36119">
        <v>63831</v>
      </c>
      <c r="B36119">
        <v>20220723</v>
      </c>
      <c r="C36119">
        <v>945</v>
      </c>
      <c r="D36119">
        <v>20220723</v>
      </c>
      <c r="E36119">
        <v>345</v>
      </c>
      <c r="F36119">
        <v>2.6219999999999999</v>
      </c>
      <c r="G36119">
        <v>-89.07</v>
      </c>
      <c r="H36119">
        <v>32.340000000000003</v>
      </c>
      <c r="I36119">
        <v>21.7</v>
      </c>
      <c r="J36119">
        <v>0</v>
      </c>
      <c r="K36119">
        <v>0</v>
      </c>
      <c r="L36119">
        <v>0</v>
      </c>
      <c r="M36119">
        <v>22.8</v>
      </c>
      <c r="N36119" s="1" t="s">
        <v>0</v>
      </c>
      <c r="O36119">
        <v>0</v>
      </c>
      <c r="P36119">
        <v>96</v>
      </c>
      <c r="Q36119">
        <v>0</v>
      </c>
      <c r="R36119">
        <v>-99</v>
      </c>
      <c r="S36119">
        <v>-9999</v>
      </c>
      <c r="T36119">
        <v>992</v>
      </c>
      <c r="U36119">
        <v>0</v>
      </c>
      <c r="V36119">
        <v>0</v>
      </c>
      <c r="W36119">
        <v>0</v>
      </c>
    </row>
    <row r="36120" spans="1:23" x14ac:dyDescent="0.35">
      <c r="A36120">
        <v>63831</v>
      </c>
      <c r="B36120">
        <v>20220723</v>
      </c>
      <c r="C36120">
        <v>950</v>
      </c>
      <c r="D36120">
        <v>20220723</v>
      </c>
      <c r="E36120">
        <v>350</v>
      </c>
      <c r="F36120">
        <v>2.6219999999999999</v>
      </c>
      <c r="G36120">
        <v>-89.07</v>
      </c>
      <c r="H36120">
        <v>32.340000000000003</v>
      </c>
      <c r="I36120">
        <v>21.7</v>
      </c>
      <c r="J36120">
        <v>0</v>
      </c>
      <c r="K36120">
        <v>0</v>
      </c>
      <c r="L36120">
        <v>0</v>
      </c>
      <c r="M36120">
        <v>22.8</v>
      </c>
      <c r="N36120" s="1" t="s">
        <v>0</v>
      </c>
      <c r="O36120">
        <v>0</v>
      </c>
      <c r="P36120">
        <v>96</v>
      </c>
      <c r="Q36120">
        <v>0</v>
      </c>
      <c r="R36120">
        <v>-99</v>
      </c>
      <c r="S36120">
        <v>-9999</v>
      </c>
      <c r="T36120">
        <v>992</v>
      </c>
      <c r="U36120">
        <v>0</v>
      </c>
      <c r="V36120">
        <v>0</v>
      </c>
      <c r="W36120">
        <v>0</v>
      </c>
    </row>
    <row r="36121" spans="1:23" x14ac:dyDescent="0.35">
      <c r="A36121">
        <v>63831</v>
      </c>
      <c r="B36121">
        <v>20220723</v>
      </c>
      <c r="C36121">
        <v>955</v>
      </c>
      <c r="D36121">
        <v>20220723</v>
      </c>
      <c r="E36121">
        <v>355</v>
      </c>
      <c r="F36121">
        <v>2.6219999999999999</v>
      </c>
      <c r="G36121">
        <v>-89.07</v>
      </c>
      <c r="H36121">
        <v>32.340000000000003</v>
      </c>
      <c r="I36121">
        <v>21.7</v>
      </c>
      <c r="J36121">
        <v>0</v>
      </c>
      <c r="K36121">
        <v>0</v>
      </c>
      <c r="L36121">
        <v>0</v>
      </c>
      <c r="M36121">
        <v>22.7</v>
      </c>
      <c r="N36121" s="1" t="s">
        <v>0</v>
      </c>
      <c r="O36121">
        <v>0</v>
      </c>
      <c r="P36121">
        <v>95</v>
      </c>
      <c r="Q36121">
        <v>0</v>
      </c>
      <c r="R36121">
        <v>-99</v>
      </c>
      <c r="S36121">
        <v>-9999</v>
      </c>
      <c r="T36121">
        <v>992</v>
      </c>
      <c r="U36121">
        <v>0</v>
      </c>
      <c r="V36121">
        <v>0</v>
      </c>
      <c r="W36121">
        <v>0</v>
      </c>
    </row>
    <row r="36122" spans="1:23" x14ac:dyDescent="0.35">
      <c r="A36122">
        <v>63831</v>
      </c>
      <c r="B36122">
        <v>20220723</v>
      </c>
      <c r="C36122">
        <v>1000</v>
      </c>
      <c r="D36122">
        <v>20220723</v>
      </c>
      <c r="E36122">
        <v>400</v>
      </c>
      <c r="F36122">
        <v>2.6219999999999999</v>
      </c>
      <c r="G36122">
        <v>-89.07</v>
      </c>
      <c r="H36122">
        <v>32.340000000000003</v>
      </c>
      <c r="I36122">
        <v>21.7</v>
      </c>
      <c r="J36122">
        <v>0</v>
      </c>
      <c r="K36122">
        <v>0</v>
      </c>
      <c r="L36122">
        <v>0</v>
      </c>
      <c r="M36122">
        <v>22.6</v>
      </c>
      <c r="N36122" s="1" t="s">
        <v>0</v>
      </c>
      <c r="O36122">
        <v>0</v>
      </c>
      <c r="P36122">
        <v>96</v>
      </c>
      <c r="Q36122">
        <v>0</v>
      </c>
      <c r="R36122">
        <v>-99</v>
      </c>
      <c r="S36122">
        <v>-9999</v>
      </c>
      <c r="T36122">
        <v>992</v>
      </c>
      <c r="U36122">
        <v>0</v>
      </c>
      <c r="V36122">
        <v>0</v>
      </c>
      <c r="W36122">
        <v>0</v>
      </c>
    </row>
    <row r="36123" spans="1:23" x14ac:dyDescent="0.35">
      <c r="A36123">
        <v>63831</v>
      </c>
      <c r="B36123">
        <v>20220723</v>
      </c>
      <c r="C36123">
        <v>1005</v>
      </c>
      <c r="D36123">
        <v>20220723</v>
      </c>
      <c r="E36123">
        <v>405</v>
      </c>
      <c r="F36123">
        <v>2.6219999999999999</v>
      </c>
      <c r="G36123">
        <v>-89.07</v>
      </c>
      <c r="H36123">
        <v>32.340000000000003</v>
      </c>
      <c r="I36123">
        <v>21.6</v>
      </c>
      <c r="J36123">
        <v>0</v>
      </c>
      <c r="K36123">
        <v>0</v>
      </c>
      <c r="L36123">
        <v>0</v>
      </c>
      <c r="M36123">
        <v>22.5</v>
      </c>
      <c r="N36123" s="1" t="s">
        <v>0</v>
      </c>
      <c r="O36123">
        <v>0</v>
      </c>
      <c r="P36123">
        <v>96</v>
      </c>
      <c r="Q36123">
        <v>0</v>
      </c>
      <c r="R36123">
        <v>-99</v>
      </c>
      <c r="S36123">
        <v>-9999</v>
      </c>
      <c r="T36123">
        <v>992</v>
      </c>
      <c r="U36123">
        <v>0</v>
      </c>
      <c r="V36123">
        <v>0</v>
      </c>
      <c r="W36123">
        <v>0</v>
      </c>
    </row>
    <row r="36124" spans="1:23" x14ac:dyDescent="0.35">
      <c r="A36124">
        <v>63831</v>
      </c>
      <c r="B36124">
        <v>20220723</v>
      </c>
      <c r="C36124">
        <v>1010</v>
      </c>
      <c r="D36124">
        <v>20220723</v>
      </c>
      <c r="E36124">
        <v>410</v>
      </c>
      <c r="F36124">
        <v>2.6219999999999999</v>
      </c>
      <c r="G36124">
        <v>-89.07</v>
      </c>
      <c r="H36124">
        <v>32.340000000000003</v>
      </c>
      <c r="I36124">
        <v>21.7</v>
      </c>
      <c r="J36124">
        <v>0</v>
      </c>
      <c r="K36124">
        <v>0</v>
      </c>
      <c r="L36124">
        <v>0</v>
      </c>
      <c r="M36124">
        <v>22.5</v>
      </c>
      <c r="N36124" s="1" t="s">
        <v>0</v>
      </c>
      <c r="O36124">
        <v>0</v>
      </c>
      <c r="P36124">
        <v>95</v>
      </c>
      <c r="Q36124">
        <v>0</v>
      </c>
      <c r="R36124">
        <v>-99</v>
      </c>
      <c r="S36124">
        <v>-9999</v>
      </c>
      <c r="T36124">
        <v>992</v>
      </c>
      <c r="U36124">
        <v>0</v>
      </c>
      <c r="V36124">
        <v>0.13</v>
      </c>
      <c r="W36124">
        <v>0</v>
      </c>
    </row>
    <row r="36125" spans="1:23" x14ac:dyDescent="0.35">
      <c r="A36125">
        <v>63831</v>
      </c>
      <c r="B36125">
        <v>20220723</v>
      </c>
      <c r="C36125">
        <v>1015</v>
      </c>
      <c r="D36125">
        <v>20220723</v>
      </c>
      <c r="E36125">
        <v>415</v>
      </c>
      <c r="F36125">
        <v>2.6219999999999999</v>
      </c>
      <c r="G36125">
        <v>-89.07</v>
      </c>
      <c r="H36125">
        <v>32.340000000000003</v>
      </c>
      <c r="I36125">
        <v>21.6</v>
      </c>
      <c r="J36125">
        <v>0</v>
      </c>
      <c r="K36125">
        <v>0</v>
      </c>
      <c r="L36125">
        <v>0</v>
      </c>
      <c r="M36125">
        <v>22.5</v>
      </c>
      <c r="N36125" s="1" t="s">
        <v>0</v>
      </c>
      <c r="O36125">
        <v>0</v>
      </c>
      <c r="P36125">
        <v>95</v>
      </c>
      <c r="Q36125">
        <v>0</v>
      </c>
      <c r="R36125">
        <v>-99</v>
      </c>
      <c r="S36125">
        <v>-9999</v>
      </c>
      <c r="T36125">
        <v>996</v>
      </c>
      <c r="U36125">
        <v>0</v>
      </c>
      <c r="V36125">
        <v>0.01</v>
      </c>
      <c r="W36125">
        <v>0</v>
      </c>
    </row>
    <row r="36126" spans="1:23" x14ac:dyDescent="0.35">
      <c r="A36126">
        <v>63831</v>
      </c>
      <c r="B36126">
        <v>20220723</v>
      </c>
      <c r="C36126">
        <v>1020</v>
      </c>
      <c r="D36126">
        <v>20220723</v>
      </c>
      <c r="E36126">
        <v>420</v>
      </c>
      <c r="F36126">
        <v>2.6219999999999999</v>
      </c>
      <c r="G36126">
        <v>-89.07</v>
      </c>
      <c r="H36126">
        <v>32.340000000000003</v>
      </c>
      <c r="I36126">
        <v>21.6</v>
      </c>
      <c r="J36126">
        <v>0</v>
      </c>
      <c r="K36126">
        <v>0</v>
      </c>
      <c r="L36126">
        <v>0</v>
      </c>
      <c r="M36126">
        <v>22.6</v>
      </c>
      <c r="N36126" s="1" t="s">
        <v>0</v>
      </c>
      <c r="O36126">
        <v>0</v>
      </c>
      <c r="P36126">
        <v>95</v>
      </c>
      <c r="Q36126">
        <v>0</v>
      </c>
      <c r="R36126">
        <v>-99</v>
      </c>
      <c r="S36126">
        <v>-9999</v>
      </c>
      <c r="T36126">
        <v>996</v>
      </c>
      <c r="U36126">
        <v>0</v>
      </c>
      <c r="V36126">
        <v>0</v>
      </c>
      <c r="W36126">
        <v>0</v>
      </c>
    </row>
    <row r="36127" spans="1:23" x14ac:dyDescent="0.35">
      <c r="A36127">
        <v>63831</v>
      </c>
      <c r="B36127">
        <v>20220723</v>
      </c>
      <c r="C36127">
        <v>1025</v>
      </c>
      <c r="D36127">
        <v>20220723</v>
      </c>
      <c r="E36127">
        <v>425</v>
      </c>
      <c r="F36127">
        <v>2.6219999999999999</v>
      </c>
      <c r="G36127">
        <v>-89.07</v>
      </c>
      <c r="H36127">
        <v>32.340000000000003</v>
      </c>
      <c r="I36127">
        <v>21.7</v>
      </c>
      <c r="J36127">
        <v>0</v>
      </c>
      <c r="K36127">
        <v>0</v>
      </c>
      <c r="L36127">
        <v>0</v>
      </c>
      <c r="M36127">
        <v>22.6</v>
      </c>
      <c r="N36127" s="1" t="s">
        <v>0</v>
      </c>
      <c r="O36127">
        <v>0</v>
      </c>
      <c r="P36127">
        <v>95</v>
      </c>
      <c r="Q36127">
        <v>0</v>
      </c>
      <c r="R36127">
        <v>-99</v>
      </c>
      <c r="S36127">
        <v>-9999</v>
      </c>
      <c r="T36127">
        <v>996</v>
      </c>
      <c r="U36127">
        <v>0</v>
      </c>
      <c r="V36127">
        <v>0.01</v>
      </c>
      <c r="W36127">
        <v>0</v>
      </c>
    </row>
    <row r="36128" spans="1:23" x14ac:dyDescent="0.35">
      <c r="A36128">
        <v>63831</v>
      </c>
      <c r="B36128">
        <v>20220723</v>
      </c>
      <c r="C36128">
        <v>1030</v>
      </c>
      <c r="D36128">
        <v>20220723</v>
      </c>
      <c r="E36128">
        <v>430</v>
      </c>
      <c r="F36128">
        <v>2.6219999999999999</v>
      </c>
      <c r="G36128">
        <v>-89.07</v>
      </c>
      <c r="H36128">
        <v>32.340000000000003</v>
      </c>
      <c r="I36128">
        <v>21.6</v>
      </c>
      <c r="J36128">
        <v>0</v>
      </c>
      <c r="K36128">
        <v>0</v>
      </c>
      <c r="L36128">
        <v>0</v>
      </c>
      <c r="M36128">
        <v>22.3</v>
      </c>
      <c r="N36128" s="1" t="s">
        <v>0</v>
      </c>
      <c r="O36128">
        <v>0</v>
      </c>
      <c r="P36128">
        <v>95</v>
      </c>
      <c r="Q36128">
        <v>0</v>
      </c>
      <c r="R36128">
        <v>-99</v>
      </c>
      <c r="S36128">
        <v>-9999</v>
      </c>
      <c r="T36128">
        <v>996</v>
      </c>
      <c r="U36128">
        <v>0</v>
      </c>
      <c r="V36128">
        <v>0.14000000000000001</v>
      </c>
      <c r="W36128">
        <v>0</v>
      </c>
    </row>
    <row r="36129" spans="1:23" x14ac:dyDescent="0.35">
      <c r="A36129">
        <v>63831</v>
      </c>
      <c r="B36129">
        <v>20220723</v>
      </c>
      <c r="C36129">
        <v>1035</v>
      </c>
      <c r="D36129">
        <v>20220723</v>
      </c>
      <c r="E36129">
        <v>435</v>
      </c>
      <c r="F36129">
        <v>2.6219999999999999</v>
      </c>
      <c r="G36129">
        <v>-89.07</v>
      </c>
      <c r="H36129">
        <v>32.340000000000003</v>
      </c>
      <c r="I36129">
        <v>21.5</v>
      </c>
      <c r="J36129">
        <v>0</v>
      </c>
      <c r="K36129">
        <v>0</v>
      </c>
      <c r="L36129">
        <v>0</v>
      </c>
      <c r="M36129">
        <v>22.1</v>
      </c>
      <c r="N36129" s="1" t="s">
        <v>0</v>
      </c>
      <c r="O36129">
        <v>0</v>
      </c>
      <c r="P36129">
        <v>95</v>
      </c>
      <c r="Q36129">
        <v>0</v>
      </c>
      <c r="R36129">
        <v>-99</v>
      </c>
      <c r="S36129">
        <v>-9999</v>
      </c>
      <c r="T36129">
        <v>994</v>
      </c>
      <c r="U36129">
        <v>0</v>
      </c>
      <c r="V36129">
        <v>0</v>
      </c>
      <c r="W36129">
        <v>0</v>
      </c>
    </row>
    <row r="36130" spans="1:23" x14ac:dyDescent="0.35">
      <c r="A36130">
        <v>63831</v>
      </c>
      <c r="B36130">
        <v>20220723</v>
      </c>
      <c r="C36130">
        <v>1040</v>
      </c>
      <c r="D36130">
        <v>20220723</v>
      </c>
      <c r="E36130">
        <v>440</v>
      </c>
      <c r="F36130">
        <v>2.6219999999999999</v>
      </c>
      <c r="G36130">
        <v>-89.07</v>
      </c>
      <c r="H36130">
        <v>32.340000000000003</v>
      </c>
      <c r="I36130">
        <v>21.5</v>
      </c>
      <c r="J36130">
        <v>0</v>
      </c>
      <c r="K36130">
        <v>0</v>
      </c>
      <c r="L36130">
        <v>0</v>
      </c>
      <c r="M36130">
        <v>21.9</v>
      </c>
      <c r="N36130" s="1" t="s">
        <v>0</v>
      </c>
      <c r="O36130">
        <v>0</v>
      </c>
      <c r="P36130">
        <v>95</v>
      </c>
      <c r="Q36130">
        <v>0</v>
      </c>
      <c r="R36130">
        <v>-99</v>
      </c>
      <c r="S36130">
        <v>-9999</v>
      </c>
      <c r="T36130">
        <v>992</v>
      </c>
      <c r="U36130">
        <v>0</v>
      </c>
      <c r="V36130">
        <v>0</v>
      </c>
      <c r="W36130">
        <v>0</v>
      </c>
    </row>
    <row r="36131" spans="1:23" x14ac:dyDescent="0.35">
      <c r="A36131">
        <v>63831</v>
      </c>
      <c r="B36131">
        <v>20220723</v>
      </c>
      <c r="C36131">
        <v>1045</v>
      </c>
      <c r="D36131">
        <v>20220723</v>
      </c>
      <c r="E36131">
        <v>445</v>
      </c>
      <c r="F36131">
        <v>2.6219999999999999</v>
      </c>
      <c r="G36131">
        <v>-89.07</v>
      </c>
      <c r="H36131">
        <v>32.340000000000003</v>
      </c>
      <c r="I36131">
        <v>21.4</v>
      </c>
      <c r="J36131">
        <v>0</v>
      </c>
      <c r="K36131">
        <v>0</v>
      </c>
      <c r="L36131">
        <v>0</v>
      </c>
      <c r="M36131">
        <v>21.8</v>
      </c>
      <c r="N36131" s="1" t="s">
        <v>0</v>
      </c>
      <c r="O36131">
        <v>0</v>
      </c>
      <c r="P36131">
        <v>95</v>
      </c>
      <c r="Q36131">
        <v>0</v>
      </c>
      <c r="R36131">
        <v>-99</v>
      </c>
      <c r="S36131">
        <v>-9999</v>
      </c>
      <c r="T36131">
        <v>992</v>
      </c>
      <c r="U36131">
        <v>0</v>
      </c>
      <c r="V36131">
        <v>0.09</v>
      </c>
      <c r="W36131">
        <v>0</v>
      </c>
    </row>
    <row r="36132" spans="1:23" x14ac:dyDescent="0.35">
      <c r="A36132">
        <v>63831</v>
      </c>
      <c r="B36132">
        <v>20220723</v>
      </c>
      <c r="C36132">
        <v>1050</v>
      </c>
      <c r="D36132">
        <v>20220723</v>
      </c>
      <c r="E36132">
        <v>450</v>
      </c>
      <c r="F36132">
        <v>2.6219999999999999</v>
      </c>
      <c r="G36132">
        <v>-89.07</v>
      </c>
      <c r="H36132">
        <v>32.340000000000003</v>
      </c>
      <c r="I36132">
        <v>21.3</v>
      </c>
      <c r="J36132">
        <v>0</v>
      </c>
      <c r="K36132">
        <v>0</v>
      </c>
      <c r="L36132">
        <v>0</v>
      </c>
      <c r="M36132">
        <v>21.8</v>
      </c>
      <c r="N36132" s="1" t="s">
        <v>0</v>
      </c>
      <c r="O36132">
        <v>0</v>
      </c>
      <c r="P36132">
        <v>95</v>
      </c>
      <c r="Q36132">
        <v>0</v>
      </c>
      <c r="R36132">
        <v>-99</v>
      </c>
      <c r="S36132">
        <v>-9999</v>
      </c>
      <c r="T36132">
        <v>991</v>
      </c>
      <c r="U36132">
        <v>0</v>
      </c>
      <c r="V36132">
        <v>0.35</v>
      </c>
      <c r="W36132">
        <v>0</v>
      </c>
    </row>
    <row r="36133" spans="1:23" x14ac:dyDescent="0.35">
      <c r="A36133">
        <v>63831</v>
      </c>
      <c r="B36133">
        <v>20220723</v>
      </c>
      <c r="C36133">
        <v>1055</v>
      </c>
      <c r="D36133">
        <v>20220723</v>
      </c>
      <c r="E36133">
        <v>455</v>
      </c>
      <c r="F36133">
        <v>2.6219999999999999</v>
      </c>
      <c r="G36133">
        <v>-89.07</v>
      </c>
      <c r="H36133">
        <v>32.340000000000003</v>
      </c>
      <c r="I36133">
        <v>21.3</v>
      </c>
      <c r="J36133">
        <v>0</v>
      </c>
      <c r="K36133">
        <v>0</v>
      </c>
      <c r="L36133">
        <v>0</v>
      </c>
      <c r="M36133">
        <v>21.9</v>
      </c>
      <c r="N36133" s="1" t="s">
        <v>0</v>
      </c>
      <c r="O36133">
        <v>0</v>
      </c>
      <c r="P36133">
        <v>95</v>
      </c>
      <c r="Q36133">
        <v>0</v>
      </c>
      <c r="R36133">
        <v>-99</v>
      </c>
      <c r="S36133">
        <v>-9999</v>
      </c>
      <c r="T36133">
        <v>992</v>
      </c>
      <c r="U36133">
        <v>0</v>
      </c>
      <c r="V36133">
        <v>0.33</v>
      </c>
      <c r="W36133">
        <v>0</v>
      </c>
    </row>
    <row r="36134" spans="1:23" x14ac:dyDescent="0.35">
      <c r="A36134">
        <v>63831</v>
      </c>
      <c r="B36134">
        <v>20220723</v>
      </c>
      <c r="C36134">
        <v>1100</v>
      </c>
      <c r="D36134">
        <v>20220723</v>
      </c>
      <c r="E36134">
        <v>500</v>
      </c>
      <c r="F36134">
        <v>2.6219999999999999</v>
      </c>
      <c r="G36134">
        <v>-89.07</v>
      </c>
      <c r="H36134">
        <v>32.340000000000003</v>
      </c>
      <c r="I36134">
        <v>21.3</v>
      </c>
      <c r="J36134">
        <v>0</v>
      </c>
      <c r="K36134">
        <v>0</v>
      </c>
      <c r="L36134">
        <v>0</v>
      </c>
      <c r="M36134">
        <v>21.9</v>
      </c>
      <c r="N36134" s="1" t="s">
        <v>0</v>
      </c>
      <c r="O36134">
        <v>0</v>
      </c>
      <c r="P36134">
        <v>95</v>
      </c>
      <c r="Q36134">
        <v>0</v>
      </c>
      <c r="R36134">
        <v>-99</v>
      </c>
      <c r="S36134">
        <v>-9999</v>
      </c>
      <c r="T36134">
        <v>992</v>
      </c>
      <c r="U36134">
        <v>0</v>
      </c>
      <c r="V36134">
        <v>0.01</v>
      </c>
      <c r="W36134">
        <v>0</v>
      </c>
    </row>
    <row r="36135" spans="1:23" x14ac:dyDescent="0.35">
      <c r="A36135">
        <v>63831</v>
      </c>
      <c r="B36135">
        <v>20220723</v>
      </c>
      <c r="C36135">
        <v>1105</v>
      </c>
      <c r="D36135">
        <v>20220723</v>
      </c>
      <c r="E36135">
        <v>505</v>
      </c>
      <c r="F36135">
        <v>2.6219999999999999</v>
      </c>
      <c r="G36135">
        <v>-89.07</v>
      </c>
      <c r="H36135">
        <v>32.340000000000003</v>
      </c>
      <c r="I36135">
        <v>21.4</v>
      </c>
      <c r="J36135">
        <v>0</v>
      </c>
      <c r="K36135">
        <v>0</v>
      </c>
      <c r="L36135">
        <v>0</v>
      </c>
      <c r="M36135">
        <v>22</v>
      </c>
      <c r="N36135" s="1" t="s">
        <v>0</v>
      </c>
      <c r="O36135">
        <v>0</v>
      </c>
      <c r="P36135">
        <v>95</v>
      </c>
      <c r="Q36135">
        <v>0</v>
      </c>
      <c r="R36135">
        <v>-99</v>
      </c>
      <c r="S36135">
        <v>-9999</v>
      </c>
      <c r="T36135">
        <v>992</v>
      </c>
      <c r="U36135">
        <v>0</v>
      </c>
      <c r="V36135">
        <v>0</v>
      </c>
      <c r="W36135">
        <v>0</v>
      </c>
    </row>
    <row r="36136" spans="1:23" x14ac:dyDescent="0.35">
      <c r="A36136">
        <v>63831</v>
      </c>
      <c r="B36136">
        <v>20220723</v>
      </c>
      <c r="C36136">
        <v>1110</v>
      </c>
      <c r="D36136">
        <v>20220723</v>
      </c>
      <c r="E36136">
        <v>510</v>
      </c>
      <c r="F36136">
        <v>2.6219999999999999</v>
      </c>
      <c r="G36136">
        <v>-89.07</v>
      </c>
      <c r="H36136">
        <v>32.340000000000003</v>
      </c>
      <c r="I36136">
        <v>21.4</v>
      </c>
      <c r="J36136">
        <v>0</v>
      </c>
      <c r="K36136">
        <v>0</v>
      </c>
      <c r="L36136">
        <v>0</v>
      </c>
      <c r="M36136">
        <v>22</v>
      </c>
      <c r="N36136" s="1" t="s">
        <v>0</v>
      </c>
      <c r="O36136">
        <v>0</v>
      </c>
      <c r="P36136">
        <v>95</v>
      </c>
      <c r="Q36136">
        <v>0</v>
      </c>
      <c r="R36136">
        <v>-99</v>
      </c>
      <c r="S36136">
        <v>-9999</v>
      </c>
      <c r="T36136">
        <v>992</v>
      </c>
      <c r="U36136">
        <v>0</v>
      </c>
      <c r="V36136">
        <v>0</v>
      </c>
      <c r="W36136">
        <v>0</v>
      </c>
    </row>
    <row r="36137" spans="1:23" x14ac:dyDescent="0.35">
      <c r="A36137">
        <v>63831</v>
      </c>
      <c r="B36137">
        <v>20220723</v>
      </c>
      <c r="C36137">
        <v>1115</v>
      </c>
      <c r="D36137">
        <v>20220723</v>
      </c>
      <c r="E36137">
        <v>515</v>
      </c>
      <c r="F36137">
        <v>2.6219999999999999</v>
      </c>
      <c r="G36137">
        <v>-89.07</v>
      </c>
      <c r="H36137">
        <v>32.340000000000003</v>
      </c>
      <c r="I36137">
        <v>21.4</v>
      </c>
      <c r="J36137">
        <v>0</v>
      </c>
      <c r="K36137">
        <v>0</v>
      </c>
      <c r="L36137">
        <v>0</v>
      </c>
      <c r="M36137">
        <v>22.1</v>
      </c>
      <c r="N36137" s="1" t="s">
        <v>0</v>
      </c>
      <c r="O36137">
        <v>0</v>
      </c>
      <c r="P36137">
        <v>95</v>
      </c>
      <c r="Q36137">
        <v>0</v>
      </c>
      <c r="R36137">
        <v>-99</v>
      </c>
      <c r="S36137">
        <v>-9999</v>
      </c>
      <c r="T36137">
        <v>994</v>
      </c>
      <c r="U36137">
        <v>0</v>
      </c>
      <c r="V36137">
        <v>0</v>
      </c>
      <c r="W36137">
        <v>0</v>
      </c>
    </row>
    <row r="36138" spans="1:23" x14ac:dyDescent="0.35">
      <c r="A36138">
        <v>63831</v>
      </c>
      <c r="B36138">
        <v>20220723</v>
      </c>
      <c r="C36138">
        <v>1120</v>
      </c>
      <c r="D36138">
        <v>20220723</v>
      </c>
      <c r="E36138">
        <v>520</v>
      </c>
      <c r="F36138">
        <v>2.6219999999999999</v>
      </c>
      <c r="G36138">
        <v>-89.07</v>
      </c>
      <c r="H36138">
        <v>32.340000000000003</v>
      </c>
      <c r="I36138">
        <v>21.4</v>
      </c>
      <c r="J36138">
        <v>0</v>
      </c>
      <c r="K36138">
        <v>0</v>
      </c>
      <c r="L36138">
        <v>0</v>
      </c>
      <c r="M36138">
        <v>22.1</v>
      </c>
      <c r="N36138" s="1" t="s">
        <v>0</v>
      </c>
      <c r="O36138">
        <v>0</v>
      </c>
      <c r="P36138">
        <v>95</v>
      </c>
      <c r="Q36138">
        <v>0</v>
      </c>
      <c r="R36138">
        <v>-99</v>
      </c>
      <c r="S36138">
        <v>-9999</v>
      </c>
      <c r="T36138">
        <v>992</v>
      </c>
      <c r="U36138">
        <v>0</v>
      </c>
      <c r="V36138">
        <v>0</v>
      </c>
      <c r="W36138">
        <v>0</v>
      </c>
    </row>
    <row r="36139" spans="1:23" x14ac:dyDescent="0.35">
      <c r="A36139">
        <v>63831</v>
      </c>
      <c r="B36139">
        <v>20220723</v>
      </c>
      <c r="C36139">
        <v>1125</v>
      </c>
      <c r="D36139">
        <v>20220723</v>
      </c>
      <c r="E36139">
        <v>525</v>
      </c>
      <c r="F36139">
        <v>2.6219999999999999</v>
      </c>
      <c r="G36139">
        <v>-89.07</v>
      </c>
      <c r="H36139">
        <v>32.340000000000003</v>
      </c>
      <c r="I36139">
        <v>21.5</v>
      </c>
      <c r="J36139">
        <v>0</v>
      </c>
      <c r="K36139">
        <v>1</v>
      </c>
      <c r="L36139">
        <v>0</v>
      </c>
      <c r="M36139">
        <v>22.1</v>
      </c>
      <c r="N36139" s="1" t="s">
        <v>0</v>
      </c>
      <c r="O36139">
        <v>0</v>
      </c>
      <c r="P36139">
        <v>95</v>
      </c>
      <c r="Q36139">
        <v>0</v>
      </c>
      <c r="R36139">
        <v>-99</v>
      </c>
      <c r="S36139">
        <v>-9999</v>
      </c>
      <c r="T36139">
        <v>992</v>
      </c>
      <c r="U36139">
        <v>0</v>
      </c>
      <c r="V36139">
        <v>0</v>
      </c>
      <c r="W36139">
        <v>0</v>
      </c>
    </row>
    <row r="36140" spans="1:23" x14ac:dyDescent="0.35">
      <c r="A36140">
        <v>63831</v>
      </c>
      <c r="B36140">
        <v>20220723</v>
      </c>
      <c r="C36140">
        <v>1130</v>
      </c>
      <c r="D36140">
        <v>20220723</v>
      </c>
      <c r="E36140">
        <v>530</v>
      </c>
      <c r="F36140">
        <v>2.6219999999999999</v>
      </c>
      <c r="G36140">
        <v>-89.07</v>
      </c>
      <c r="H36140">
        <v>32.340000000000003</v>
      </c>
      <c r="I36140">
        <v>21.6</v>
      </c>
      <c r="J36140">
        <v>0</v>
      </c>
      <c r="K36140">
        <v>8</v>
      </c>
      <c r="L36140">
        <v>0</v>
      </c>
      <c r="M36140">
        <v>22.2</v>
      </c>
      <c r="N36140" s="1" t="s">
        <v>0</v>
      </c>
      <c r="O36140">
        <v>0</v>
      </c>
      <c r="P36140">
        <v>95</v>
      </c>
      <c r="Q36140">
        <v>0</v>
      </c>
      <c r="R36140">
        <v>-99</v>
      </c>
      <c r="S36140">
        <v>-9999</v>
      </c>
      <c r="T36140">
        <v>992</v>
      </c>
      <c r="U36140">
        <v>0</v>
      </c>
      <c r="V36140">
        <v>0</v>
      </c>
      <c r="W36140">
        <v>0</v>
      </c>
    </row>
    <row r="36141" spans="1:23" x14ac:dyDescent="0.35">
      <c r="A36141">
        <v>63831</v>
      </c>
      <c r="B36141">
        <v>20220723</v>
      </c>
      <c r="C36141">
        <v>1135</v>
      </c>
      <c r="D36141">
        <v>20220723</v>
      </c>
      <c r="E36141">
        <v>535</v>
      </c>
      <c r="F36141">
        <v>2.6219999999999999</v>
      </c>
      <c r="G36141">
        <v>-89.07</v>
      </c>
      <c r="H36141">
        <v>32.340000000000003</v>
      </c>
      <c r="I36141">
        <v>21.6</v>
      </c>
      <c r="J36141">
        <v>0</v>
      </c>
      <c r="K36141">
        <v>12</v>
      </c>
      <c r="L36141">
        <v>0</v>
      </c>
      <c r="M36141">
        <v>22.3</v>
      </c>
      <c r="N36141" s="1" t="s">
        <v>0</v>
      </c>
      <c r="O36141">
        <v>0</v>
      </c>
      <c r="P36141">
        <v>95</v>
      </c>
      <c r="Q36141">
        <v>0</v>
      </c>
      <c r="R36141">
        <v>-99</v>
      </c>
      <c r="S36141">
        <v>-9999</v>
      </c>
      <c r="T36141">
        <v>992</v>
      </c>
      <c r="U36141">
        <v>0</v>
      </c>
      <c r="V36141">
        <v>0</v>
      </c>
      <c r="W36141">
        <v>0</v>
      </c>
    </row>
    <row r="36142" spans="1:23" x14ac:dyDescent="0.35">
      <c r="A36142">
        <v>63831</v>
      </c>
      <c r="B36142">
        <v>20220723</v>
      </c>
      <c r="C36142">
        <v>1140</v>
      </c>
      <c r="D36142">
        <v>20220723</v>
      </c>
      <c r="E36142">
        <v>540</v>
      </c>
      <c r="F36142">
        <v>2.6219999999999999</v>
      </c>
      <c r="G36142">
        <v>-89.07</v>
      </c>
      <c r="H36142">
        <v>32.340000000000003</v>
      </c>
      <c r="I36142">
        <v>21.6</v>
      </c>
      <c r="J36142">
        <v>0</v>
      </c>
      <c r="K36142">
        <v>11</v>
      </c>
      <c r="L36142">
        <v>0</v>
      </c>
      <c r="M36142">
        <v>22.4</v>
      </c>
      <c r="N36142" s="1" t="s">
        <v>0</v>
      </c>
      <c r="O36142">
        <v>0</v>
      </c>
      <c r="P36142">
        <v>95</v>
      </c>
      <c r="Q36142">
        <v>0</v>
      </c>
      <c r="R36142">
        <v>-99</v>
      </c>
      <c r="S36142">
        <v>-9999</v>
      </c>
      <c r="T36142">
        <v>992</v>
      </c>
      <c r="U36142">
        <v>0</v>
      </c>
      <c r="V36142">
        <v>0</v>
      </c>
      <c r="W36142">
        <v>0</v>
      </c>
    </row>
    <row r="36143" spans="1:23" x14ac:dyDescent="0.35">
      <c r="A36143">
        <v>63831</v>
      </c>
      <c r="B36143">
        <v>20220723</v>
      </c>
      <c r="C36143">
        <v>1145</v>
      </c>
      <c r="D36143">
        <v>20220723</v>
      </c>
      <c r="E36143">
        <v>545</v>
      </c>
      <c r="F36143">
        <v>2.6219999999999999</v>
      </c>
      <c r="G36143">
        <v>-89.07</v>
      </c>
      <c r="H36143">
        <v>32.340000000000003</v>
      </c>
      <c r="I36143">
        <v>21.7</v>
      </c>
      <c r="J36143">
        <v>0</v>
      </c>
      <c r="K36143">
        <v>17</v>
      </c>
      <c r="L36143">
        <v>0</v>
      </c>
      <c r="M36143">
        <v>22.6</v>
      </c>
      <c r="N36143" s="1" t="s">
        <v>0</v>
      </c>
      <c r="O36143">
        <v>0</v>
      </c>
      <c r="P36143">
        <v>95</v>
      </c>
      <c r="Q36143">
        <v>0</v>
      </c>
      <c r="R36143">
        <v>-99</v>
      </c>
      <c r="S36143">
        <v>-9999</v>
      </c>
      <c r="T36143">
        <v>992</v>
      </c>
      <c r="U36143">
        <v>0</v>
      </c>
      <c r="V36143">
        <v>0</v>
      </c>
      <c r="W36143">
        <v>0</v>
      </c>
    </row>
    <row r="36144" spans="1:23" x14ac:dyDescent="0.35">
      <c r="A36144">
        <v>63831</v>
      </c>
      <c r="B36144">
        <v>20220723</v>
      </c>
      <c r="C36144">
        <v>1150</v>
      </c>
      <c r="D36144">
        <v>20220723</v>
      </c>
      <c r="E36144">
        <v>550</v>
      </c>
      <c r="F36144">
        <v>2.6219999999999999</v>
      </c>
      <c r="G36144">
        <v>-89.07</v>
      </c>
      <c r="H36144">
        <v>32.340000000000003</v>
      </c>
      <c r="I36144">
        <v>21.7</v>
      </c>
      <c r="J36144">
        <v>0</v>
      </c>
      <c r="K36144">
        <v>19</v>
      </c>
      <c r="L36144">
        <v>0</v>
      </c>
      <c r="M36144">
        <v>22.9</v>
      </c>
      <c r="N36144" s="1" t="s">
        <v>0</v>
      </c>
      <c r="O36144">
        <v>0</v>
      </c>
      <c r="P36144">
        <v>95</v>
      </c>
      <c r="Q36144">
        <v>0</v>
      </c>
      <c r="R36144">
        <v>-99</v>
      </c>
      <c r="S36144">
        <v>-9999</v>
      </c>
      <c r="T36144">
        <v>992</v>
      </c>
      <c r="U36144">
        <v>0</v>
      </c>
      <c r="V36144">
        <v>0</v>
      </c>
      <c r="W36144">
        <v>0</v>
      </c>
    </row>
    <row r="36145" spans="1:23" x14ac:dyDescent="0.35">
      <c r="A36145">
        <v>63831</v>
      </c>
      <c r="B36145">
        <v>20220723</v>
      </c>
      <c r="C36145">
        <v>1155</v>
      </c>
      <c r="D36145">
        <v>20220723</v>
      </c>
      <c r="E36145">
        <v>555</v>
      </c>
      <c r="F36145">
        <v>2.6219999999999999</v>
      </c>
      <c r="G36145">
        <v>-89.07</v>
      </c>
      <c r="H36145">
        <v>32.340000000000003</v>
      </c>
      <c r="I36145">
        <v>21.8</v>
      </c>
      <c r="J36145">
        <v>0</v>
      </c>
      <c r="K36145">
        <v>30</v>
      </c>
      <c r="L36145">
        <v>0</v>
      </c>
      <c r="M36145">
        <v>23</v>
      </c>
      <c r="N36145" s="1" t="s">
        <v>0</v>
      </c>
      <c r="O36145">
        <v>0</v>
      </c>
      <c r="P36145">
        <v>95</v>
      </c>
      <c r="Q36145">
        <v>0</v>
      </c>
      <c r="R36145">
        <v>-99</v>
      </c>
      <c r="S36145">
        <v>-9999</v>
      </c>
      <c r="T36145">
        <v>992</v>
      </c>
      <c r="U36145">
        <v>0</v>
      </c>
      <c r="V36145">
        <v>0</v>
      </c>
      <c r="W36145">
        <v>0</v>
      </c>
    </row>
    <row r="36146" spans="1:23" x14ac:dyDescent="0.35">
      <c r="A36146">
        <v>63831</v>
      </c>
      <c r="B36146">
        <v>20220723</v>
      </c>
      <c r="C36146">
        <v>1200</v>
      </c>
      <c r="D36146">
        <v>20220723</v>
      </c>
      <c r="E36146">
        <v>600</v>
      </c>
      <c r="F36146">
        <v>2.6219999999999999</v>
      </c>
      <c r="G36146">
        <v>-89.07</v>
      </c>
      <c r="H36146">
        <v>32.340000000000003</v>
      </c>
      <c r="I36146">
        <v>21.9</v>
      </c>
      <c r="J36146">
        <v>0</v>
      </c>
      <c r="K36146">
        <v>54</v>
      </c>
      <c r="L36146">
        <v>0</v>
      </c>
      <c r="M36146">
        <v>23.4</v>
      </c>
      <c r="N36146" s="1" t="s">
        <v>0</v>
      </c>
      <c r="O36146">
        <v>0</v>
      </c>
      <c r="P36146">
        <v>95</v>
      </c>
      <c r="Q36146">
        <v>0</v>
      </c>
      <c r="R36146">
        <v>-99</v>
      </c>
      <c r="S36146">
        <v>-9999</v>
      </c>
      <c r="T36146">
        <v>991</v>
      </c>
      <c r="U36146">
        <v>0</v>
      </c>
      <c r="V36146">
        <v>0</v>
      </c>
      <c r="W36146">
        <v>0</v>
      </c>
    </row>
    <row r="36147" spans="1:23" x14ac:dyDescent="0.35">
      <c r="A36147">
        <v>63831</v>
      </c>
      <c r="B36147">
        <v>20220723</v>
      </c>
      <c r="C36147">
        <v>1205</v>
      </c>
      <c r="D36147">
        <v>20220723</v>
      </c>
      <c r="E36147">
        <v>605</v>
      </c>
      <c r="F36147">
        <v>2.6219999999999999</v>
      </c>
      <c r="G36147">
        <v>-89.07</v>
      </c>
      <c r="H36147">
        <v>32.340000000000003</v>
      </c>
      <c r="I36147">
        <v>21.9</v>
      </c>
      <c r="J36147">
        <v>0</v>
      </c>
      <c r="K36147">
        <v>43</v>
      </c>
      <c r="L36147">
        <v>0</v>
      </c>
      <c r="M36147">
        <v>23.5</v>
      </c>
      <c r="N36147" s="1" t="s">
        <v>0</v>
      </c>
      <c r="O36147">
        <v>0</v>
      </c>
      <c r="P36147">
        <v>95</v>
      </c>
      <c r="Q36147">
        <v>0</v>
      </c>
      <c r="R36147">
        <v>-99</v>
      </c>
      <c r="S36147">
        <v>-9999</v>
      </c>
      <c r="T36147">
        <v>991</v>
      </c>
      <c r="U36147">
        <v>0</v>
      </c>
      <c r="V36147">
        <v>0</v>
      </c>
      <c r="W36147">
        <v>0</v>
      </c>
    </row>
    <row r="36148" spans="1:23" x14ac:dyDescent="0.35">
      <c r="A36148">
        <v>63831</v>
      </c>
      <c r="B36148">
        <v>20220723</v>
      </c>
      <c r="C36148">
        <v>1210</v>
      </c>
      <c r="D36148">
        <v>20220723</v>
      </c>
      <c r="E36148">
        <v>610</v>
      </c>
      <c r="F36148">
        <v>2.6219999999999999</v>
      </c>
      <c r="G36148">
        <v>-89.07</v>
      </c>
      <c r="H36148">
        <v>32.340000000000003</v>
      </c>
      <c r="I36148">
        <v>22.1</v>
      </c>
      <c r="J36148">
        <v>0</v>
      </c>
      <c r="K36148">
        <v>63</v>
      </c>
      <c r="L36148">
        <v>0</v>
      </c>
      <c r="M36148">
        <v>23.9</v>
      </c>
      <c r="N36148" s="1" t="s">
        <v>0</v>
      </c>
      <c r="O36148">
        <v>0</v>
      </c>
      <c r="P36148">
        <v>95</v>
      </c>
      <c r="Q36148">
        <v>0</v>
      </c>
      <c r="R36148">
        <v>-99</v>
      </c>
      <c r="S36148">
        <v>-9999</v>
      </c>
      <c r="T36148">
        <v>992</v>
      </c>
      <c r="U36148">
        <v>0</v>
      </c>
      <c r="V36148">
        <v>0</v>
      </c>
      <c r="W36148">
        <v>0</v>
      </c>
    </row>
    <row r="36149" spans="1:23" x14ac:dyDescent="0.35">
      <c r="A36149">
        <v>63831</v>
      </c>
      <c r="B36149">
        <v>20220723</v>
      </c>
      <c r="C36149">
        <v>1215</v>
      </c>
      <c r="D36149">
        <v>20220723</v>
      </c>
      <c r="E36149">
        <v>615</v>
      </c>
      <c r="F36149">
        <v>2.6219999999999999</v>
      </c>
      <c r="G36149">
        <v>-89.07</v>
      </c>
      <c r="H36149">
        <v>32.340000000000003</v>
      </c>
      <c r="I36149">
        <v>22.2</v>
      </c>
      <c r="J36149">
        <v>0</v>
      </c>
      <c r="K36149">
        <v>103</v>
      </c>
      <c r="L36149">
        <v>0</v>
      </c>
      <c r="M36149">
        <v>24.5</v>
      </c>
      <c r="N36149" s="1" t="s">
        <v>0</v>
      </c>
      <c r="O36149">
        <v>0</v>
      </c>
      <c r="P36149">
        <v>95</v>
      </c>
      <c r="Q36149">
        <v>0</v>
      </c>
      <c r="R36149">
        <v>-99</v>
      </c>
      <c r="S36149">
        <v>-9999</v>
      </c>
      <c r="T36149">
        <v>996</v>
      </c>
      <c r="U36149">
        <v>0</v>
      </c>
      <c r="V36149">
        <v>0</v>
      </c>
      <c r="W36149">
        <v>0</v>
      </c>
    </row>
    <row r="36150" spans="1:23" x14ac:dyDescent="0.35">
      <c r="A36150">
        <v>63831</v>
      </c>
      <c r="B36150">
        <v>20220723</v>
      </c>
      <c r="C36150">
        <v>1220</v>
      </c>
      <c r="D36150">
        <v>20220723</v>
      </c>
      <c r="E36150">
        <v>620</v>
      </c>
      <c r="F36150">
        <v>2.6219999999999999</v>
      </c>
      <c r="G36150">
        <v>-89.07</v>
      </c>
      <c r="H36150">
        <v>32.340000000000003</v>
      </c>
      <c r="I36150">
        <v>22.4</v>
      </c>
      <c r="J36150">
        <v>0</v>
      </c>
      <c r="K36150">
        <v>124</v>
      </c>
      <c r="L36150">
        <v>0</v>
      </c>
      <c r="M36150">
        <v>25</v>
      </c>
      <c r="N36150" s="1" t="s">
        <v>0</v>
      </c>
      <c r="O36150">
        <v>0</v>
      </c>
      <c r="P36150">
        <v>94</v>
      </c>
      <c r="Q36150">
        <v>0</v>
      </c>
      <c r="R36150">
        <v>-99</v>
      </c>
      <c r="S36150">
        <v>-9999</v>
      </c>
      <c r="T36150">
        <v>995</v>
      </c>
      <c r="U36150">
        <v>0</v>
      </c>
      <c r="V36150">
        <v>0</v>
      </c>
      <c r="W36150">
        <v>0</v>
      </c>
    </row>
    <row r="36151" spans="1:23" x14ac:dyDescent="0.35">
      <c r="A36151">
        <v>63831</v>
      </c>
      <c r="B36151">
        <v>20220723</v>
      </c>
      <c r="C36151">
        <v>1225</v>
      </c>
      <c r="D36151">
        <v>20220723</v>
      </c>
      <c r="E36151">
        <v>625</v>
      </c>
      <c r="F36151">
        <v>2.6219999999999999</v>
      </c>
      <c r="G36151">
        <v>-89.07</v>
      </c>
      <c r="H36151">
        <v>32.340000000000003</v>
      </c>
      <c r="I36151">
        <v>22.5</v>
      </c>
      <c r="J36151">
        <v>0</v>
      </c>
      <c r="K36151">
        <v>157</v>
      </c>
      <c r="L36151">
        <v>0</v>
      </c>
      <c r="M36151">
        <v>25.4</v>
      </c>
      <c r="N36151" s="1" t="s">
        <v>0</v>
      </c>
      <c r="O36151">
        <v>0</v>
      </c>
      <c r="P36151">
        <v>94</v>
      </c>
      <c r="Q36151">
        <v>0</v>
      </c>
      <c r="R36151">
        <v>-99</v>
      </c>
      <c r="S36151">
        <v>-9999</v>
      </c>
      <c r="T36151">
        <v>995</v>
      </c>
      <c r="U36151">
        <v>0</v>
      </c>
      <c r="V36151">
        <v>0</v>
      </c>
      <c r="W36151">
        <v>0</v>
      </c>
    </row>
    <row r="36152" spans="1:23" x14ac:dyDescent="0.35">
      <c r="A36152">
        <v>63831</v>
      </c>
      <c r="B36152">
        <v>20220723</v>
      </c>
      <c r="C36152">
        <v>1230</v>
      </c>
      <c r="D36152">
        <v>20220723</v>
      </c>
      <c r="E36152">
        <v>630</v>
      </c>
      <c r="F36152">
        <v>2.6219999999999999</v>
      </c>
      <c r="G36152">
        <v>-89.07</v>
      </c>
      <c r="H36152">
        <v>32.340000000000003</v>
      </c>
      <c r="I36152">
        <v>22.7</v>
      </c>
      <c r="J36152">
        <v>0</v>
      </c>
      <c r="K36152">
        <v>183</v>
      </c>
      <c r="L36152">
        <v>0</v>
      </c>
      <c r="M36152">
        <v>25.9</v>
      </c>
      <c r="N36152" s="1" t="s">
        <v>0</v>
      </c>
      <c r="O36152">
        <v>0</v>
      </c>
      <c r="P36152">
        <v>94</v>
      </c>
      <c r="Q36152">
        <v>0</v>
      </c>
      <c r="R36152">
        <v>-99</v>
      </c>
      <c r="S36152">
        <v>-9999</v>
      </c>
      <c r="T36152">
        <v>992</v>
      </c>
      <c r="U36152">
        <v>0</v>
      </c>
      <c r="V36152">
        <v>0</v>
      </c>
      <c r="W36152">
        <v>0</v>
      </c>
    </row>
    <row r="36153" spans="1:23" x14ac:dyDescent="0.35">
      <c r="A36153">
        <v>63831</v>
      </c>
      <c r="B36153">
        <v>20220723</v>
      </c>
      <c r="C36153">
        <v>1235</v>
      </c>
      <c r="D36153">
        <v>20220723</v>
      </c>
      <c r="E36153">
        <v>635</v>
      </c>
      <c r="F36153">
        <v>2.6219999999999999</v>
      </c>
      <c r="G36153">
        <v>-89.07</v>
      </c>
      <c r="H36153">
        <v>32.340000000000003</v>
      </c>
      <c r="I36153">
        <v>22.8</v>
      </c>
      <c r="J36153">
        <v>0</v>
      </c>
      <c r="K36153">
        <v>140</v>
      </c>
      <c r="L36153">
        <v>0</v>
      </c>
      <c r="M36153">
        <v>26</v>
      </c>
      <c r="N36153" s="1" t="s">
        <v>0</v>
      </c>
      <c r="O36153">
        <v>0</v>
      </c>
      <c r="P36153">
        <v>93</v>
      </c>
      <c r="Q36153">
        <v>0</v>
      </c>
      <c r="R36153">
        <v>-99</v>
      </c>
      <c r="S36153">
        <v>-9999</v>
      </c>
      <c r="T36153">
        <v>991</v>
      </c>
      <c r="U36153">
        <v>0</v>
      </c>
      <c r="V36153">
        <v>0</v>
      </c>
      <c r="W36153">
        <v>0</v>
      </c>
    </row>
    <row r="36154" spans="1:23" x14ac:dyDescent="0.35">
      <c r="A36154">
        <v>63831</v>
      </c>
      <c r="B36154">
        <v>20220723</v>
      </c>
      <c r="C36154">
        <v>1240</v>
      </c>
      <c r="D36154">
        <v>20220723</v>
      </c>
      <c r="E36154">
        <v>640</v>
      </c>
      <c r="F36154">
        <v>2.6219999999999999</v>
      </c>
      <c r="G36154">
        <v>-89.07</v>
      </c>
      <c r="H36154">
        <v>32.340000000000003</v>
      </c>
      <c r="I36154">
        <v>22.9</v>
      </c>
      <c r="J36154">
        <v>0</v>
      </c>
      <c r="K36154">
        <v>113</v>
      </c>
      <c r="L36154">
        <v>0</v>
      </c>
      <c r="M36154">
        <v>25.9</v>
      </c>
      <c r="N36154" s="1" t="s">
        <v>0</v>
      </c>
      <c r="O36154">
        <v>0</v>
      </c>
      <c r="P36154">
        <v>93</v>
      </c>
      <c r="Q36154">
        <v>0</v>
      </c>
      <c r="R36154">
        <v>-99</v>
      </c>
      <c r="S36154">
        <v>-9999</v>
      </c>
      <c r="T36154">
        <v>991</v>
      </c>
      <c r="U36154">
        <v>0</v>
      </c>
      <c r="V36154">
        <v>0</v>
      </c>
      <c r="W36154">
        <v>0</v>
      </c>
    </row>
    <row r="36155" spans="1:23" x14ac:dyDescent="0.35">
      <c r="A36155">
        <v>63831</v>
      </c>
      <c r="B36155">
        <v>20220723</v>
      </c>
      <c r="C36155">
        <v>1245</v>
      </c>
      <c r="D36155">
        <v>20220723</v>
      </c>
      <c r="E36155">
        <v>645</v>
      </c>
      <c r="F36155">
        <v>2.6219999999999999</v>
      </c>
      <c r="G36155">
        <v>-89.07</v>
      </c>
      <c r="H36155">
        <v>32.340000000000003</v>
      </c>
      <c r="I36155">
        <v>23.2</v>
      </c>
      <c r="J36155">
        <v>0</v>
      </c>
      <c r="K36155">
        <v>94</v>
      </c>
      <c r="L36155">
        <v>0</v>
      </c>
      <c r="M36155">
        <v>25.8</v>
      </c>
      <c r="N36155" s="1" t="s">
        <v>0</v>
      </c>
      <c r="O36155">
        <v>0</v>
      </c>
      <c r="P36155">
        <v>92</v>
      </c>
      <c r="Q36155">
        <v>0</v>
      </c>
      <c r="R36155">
        <v>-99</v>
      </c>
      <c r="S36155">
        <v>-9999</v>
      </c>
      <c r="T36155">
        <v>991</v>
      </c>
      <c r="U36155">
        <v>0</v>
      </c>
      <c r="V36155">
        <v>0</v>
      </c>
      <c r="W36155">
        <v>0</v>
      </c>
    </row>
    <row r="36156" spans="1:23" x14ac:dyDescent="0.35">
      <c r="A36156">
        <v>63831</v>
      </c>
      <c r="B36156">
        <v>20220723</v>
      </c>
      <c r="C36156">
        <v>1250</v>
      </c>
      <c r="D36156">
        <v>20220723</v>
      </c>
      <c r="E36156">
        <v>650</v>
      </c>
      <c r="F36156">
        <v>2.6219999999999999</v>
      </c>
      <c r="G36156">
        <v>-89.07</v>
      </c>
      <c r="H36156">
        <v>32.340000000000003</v>
      </c>
      <c r="I36156">
        <v>23.2</v>
      </c>
      <c r="J36156">
        <v>0</v>
      </c>
      <c r="K36156">
        <v>82</v>
      </c>
      <c r="L36156">
        <v>0</v>
      </c>
      <c r="M36156">
        <v>25.8</v>
      </c>
      <c r="N36156" s="1" t="s">
        <v>0</v>
      </c>
      <c r="O36156">
        <v>0</v>
      </c>
      <c r="P36156">
        <v>92</v>
      </c>
      <c r="Q36156">
        <v>0</v>
      </c>
      <c r="R36156">
        <v>-99</v>
      </c>
      <c r="S36156">
        <v>-9999</v>
      </c>
      <c r="T36156">
        <v>991</v>
      </c>
      <c r="U36156">
        <v>0</v>
      </c>
      <c r="V36156">
        <v>0</v>
      </c>
      <c r="W36156">
        <v>0</v>
      </c>
    </row>
    <row r="36157" spans="1:23" x14ac:dyDescent="0.35">
      <c r="A36157">
        <v>63831</v>
      </c>
      <c r="B36157">
        <v>20220723</v>
      </c>
      <c r="C36157">
        <v>1255</v>
      </c>
      <c r="D36157">
        <v>20220723</v>
      </c>
      <c r="E36157">
        <v>655</v>
      </c>
      <c r="F36157">
        <v>2.6219999999999999</v>
      </c>
      <c r="G36157">
        <v>-89.07</v>
      </c>
      <c r="H36157">
        <v>32.340000000000003</v>
      </c>
      <c r="I36157">
        <v>23.2</v>
      </c>
      <c r="J36157">
        <v>0</v>
      </c>
      <c r="K36157">
        <v>96</v>
      </c>
      <c r="L36157">
        <v>0</v>
      </c>
      <c r="M36157">
        <v>25.8</v>
      </c>
      <c r="N36157" s="1" t="s">
        <v>0</v>
      </c>
      <c r="O36157">
        <v>0</v>
      </c>
      <c r="P36157">
        <v>92</v>
      </c>
      <c r="Q36157">
        <v>0</v>
      </c>
      <c r="R36157">
        <v>-99</v>
      </c>
      <c r="S36157">
        <v>-9999</v>
      </c>
      <c r="T36157">
        <v>991</v>
      </c>
      <c r="U36157">
        <v>0</v>
      </c>
      <c r="V36157">
        <v>0</v>
      </c>
      <c r="W36157">
        <v>0</v>
      </c>
    </row>
    <row r="36158" spans="1:23" x14ac:dyDescent="0.35">
      <c r="A36158">
        <v>63831</v>
      </c>
      <c r="B36158">
        <v>20220723</v>
      </c>
      <c r="C36158">
        <v>1300</v>
      </c>
      <c r="D36158">
        <v>20220723</v>
      </c>
      <c r="E36158">
        <v>700</v>
      </c>
      <c r="F36158">
        <v>2.6219999999999999</v>
      </c>
      <c r="G36158">
        <v>-89.07</v>
      </c>
      <c r="H36158">
        <v>32.340000000000003</v>
      </c>
      <c r="I36158">
        <v>23.4</v>
      </c>
      <c r="J36158">
        <v>0</v>
      </c>
      <c r="K36158">
        <v>88</v>
      </c>
      <c r="L36158">
        <v>0</v>
      </c>
      <c r="M36158">
        <v>25.9</v>
      </c>
      <c r="N36158" s="1" t="s">
        <v>0</v>
      </c>
      <c r="O36158">
        <v>0</v>
      </c>
      <c r="P36158">
        <v>91</v>
      </c>
      <c r="Q36158">
        <v>0</v>
      </c>
      <c r="R36158">
        <v>-99</v>
      </c>
      <c r="S36158">
        <v>-9999</v>
      </c>
      <c r="T36158">
        <v>991</v>
      </c>
      <c r="U36158">
        <v>0</v>
      </c>
      <c r="V36158">
        <v>0</v>
      </c>
      <c r="W36158">
        <v>0</v>
      </c>
    </row>
    <row r="36159" spans="1:23" x14ac:dyDescent="0.35">
      <c r="A36159">
        <v>63831</v>
      </c>
      <c r="B36159">
        <v>20220723</v>
      </c>
      <c r="C36159">
        <v>1305</v>
      </c>
      <c r="D36159">
        <v>20220723</v>
      </c>
      <c r="E36159">
        <v>705</v>
      </c>
      <c r="F36159">
        <v>2.6219999999999999</v>
      </c>
      <c r="G36159">
        <v>-89.07</v>
      </c>
      <c r="H36159">
        <v>32.340000000000003</v>
      </c>
      <c r="I36159">
        <v>23.4</v>
      </c>
      <c r="J36159">
        <v>0</v>
      </c>
      <c r="K36159">
        <v>89</v>
      </c>
      <c r="L36159">
        <v>0</v>
      </c>
      <c r="M36159">
        <v>25.8</v>
      </c>
      <c r="N36159" s="1" t="s">
        <v>0</v>
      </c>
      <c r="O36159">
        <v>0</v>
      </c>
      <c r="P36159">
        <v>91</v>
      </c>
      <c r="Q36159">
        <v>0</v>
      </c>
      <c r="R36159">
        <v>-99</v>
      </c>
      <c r="S36159">
        <v>-9999</v>
      </c>
      <c r="T36159">
        <v>991</v>
      </c>
      <c r="U36159">
        <v>0</v>
      </c>
      <c r="V36159">
        <v>0</v>
      </c>
      <c r="W36159">
        <v>0</v>
      </c>
    </row>
    <row r="36160" spans="1:23" x14ac:dyDescent="0.35">
      <c r="A36160">
        <v>63831</v>
      </c>
      <c r="B36160">
        <v>20220723</v>
      </c>
      <c r="C36160">
        <v>1310</v>
      </c>
      <c r="D36160">
        <v>20220723</v>
      </c>
      <c r="E36160">
        <v>710</v>
      </c>
      <c r="F36160">
        <v>2.6219999999999999</v>
      </c>
      <c r="G36160">
        <v>-89.07</v>
      </c>
      <c r="H36160">
        <v>32.340000000000003</v>
      </c>
      <c r="I36160">
        <v>23.5</v>
      </c>
      <c r="J36160">
        <v>0</v>
      </c>
      <c r="K36160">
        <v>141</v>
      </c>
      <c r="L36160">
        <v>0</v>
      </c>
      <c r="M36160">
        <v>26.1</v>
      </c>
      <c r="N36160" s="1" t="s">
        <v>0</v>
      </c>
      <c r="O36160">
        <v>0</v>
      </c>
      <c r="P36160">
        <v>91</v>
      </c>
      <c r="Q36160">
        <v>0</v>
      </c>
      <c r="R36160">
        <v>-99</v>
      </c>
      <c r="S36160">
        <v>-9999</v>
      </c>
      <c r="T36160">
        <v>991</v>
      </c>
      <c r="U36160">
        <v>0</v>
      </c>
      <c r="V36160">
        <v>0.02</v>
      </c>
      <c r="W36160">
        <v>0</v>
      </c>
    </row>
    <row r="36161" spans="1:23" x14ac:dyDescent="0.35">
      <c r="A36161">
        <v>63831</v>
      </c>
      <c r="B36161">
        <v>20220723</v>
      </c>
      <c r="C36161">
        <v>1315</v>
      </c>
      <c r="D36161">
        <v>20220723</v>
      </c>
      <c r="E36161">
        <v>715</v>
      </c>
      <c r="F36161">
        <v>2.6219999999999999</v>
      </c>
      <c r="G36161">
        <v>-89.07</v>
      </c>
      <c r="H36161">
        <v>32.340000000000003</v>
      </c>
      <c r="I36161">
        <v>23.7</v>
      </c>
      <c r="J36161">
        <v>0</v>
      </c>
      <c r="K36161">
        <v>185</v>
      </c>
      <c r="L36161">
        <v>0</v>
      </c>
      <c r="M36161">
        <v>26.8</v>
      </c>
      <c r="N36161" s="1" t="s">
        <v>0</v>
      </c>
      <c r="O36161">
        <v>0</v>
      </c>
      <c r="P36161">
        <v>91</v>
      </c>
      <c r="Q36161">
        <v>0</v>
      </c>
      <c r="R36161">
        <v>-99</v>
      </c>
      <c r="S36161">
        <v>-9999</v>
      </c>
      <c r="T36161">
        <v>995</v>
      </c>
      <c r="U36161">
        <v>0</v>
      </c>
      <c r="V36161">
        <v>0</v>
      </c>
      <c r="W36161">
        <v>0</v>
      </c>
    </row>
    <row r="36162" spans="1:23" x14ac:dyDescent="0.35">
      <c r="A36162">
        <v>63831</v>
      </c>
      <c r="B36162">
        <v>20220723</v>
      </c>
      <c r="C36162">
        <v>1320</v>
      </c>
      <c r="D36162">
        <v>20220723</v>
      </c>
      <c r="E36162">
        <v>720</v>
      </c>
      <c r="F36162">
        <v>2.6219999999999999</v>
      </c>
      <c r="G36162">
        <v>-89.07</v>
      </c>
      <c r="H36162">
        <v>32.340000000000003</v>
      </c>
      <c r="I36162">
        <v>23.7</v>
      </c>
      <c r="J36162">
        <v>0</v>
      </c>
      <c r="K36162">
        <v>147</v>
      </c>
      <c r="L36162">
        <v>0</v>
      </c>
      <c r="M36162">
        <v>26.8</v>
      </c>
      <c r="N36162" s="1" t="s">
        <v>0</v>
      </c>
      <c r="O36162">
        <v>0</v>
      </c>
      <c r="P36162">
        <v>90</v>
      </c>
      <c r="Q36162">
        <v>0</v>
      </c>
      <c r="R36162">
        <v>-99</v>
      </c>
      <c r="S36162">
        <v>-9999</v>
      </c>
      <c r="T36162">
        <v>995</v>
      </c>
      <c r="U36162">
        <v>0</v>
      </c>
      <c r="V36162">
        <v>0</v>
      </c>
      <c r="W36162">
        <v>0</v>
      </c>
    </row>
    <row r="36163" spans="1:23" x14ac:dyDescent="0.35">
      <c r="A36163">
        <v>63831</v>
      </c>
      <c r="B36163">
        <v>20220723</v>
      </c>
      <c r="C36163">
        <v>1325</v>
      </c>
      <c r="D36163">
        <v>20220723</v>
      </c>
      <c r="E36163">
        <v>725</v>
      </c>
      <c r="F36163">
        <v>2.6219999999999999</v>
      </c>
      <c r="G36163">
        <v>-89.07</v>
      </c>
      <c r="H36163">
        <v>32.340000000000003</v>
      </c>
      <c r="I36163">
        <v>23.9</v>
      </c>
      <c r="J36163">
        <v>0</v>
      </c>
      <c r="K36163">
        <v>153</v>
      </c>
      <c r="L36163">
        <v>0</v>
      </c>
      <c r="M36163">
        <v>26.8</v>
      </c>
      <c r="N36163" s="1" t="s">
        <v>0</v>
      </c>
      <c r="O36163">
        <v>0</v>
      </c>
      <c r="P36163">
        <v>89</v>
      </c>
      <c r="Q36163">
        <v>0</v>
      </c>
      <c r="R36163">
        <v>-99</v>
      </c>
      <c r="S36163">
        <v>-9999</v>
      </c>
      <c r="T36163">
        <v>995</v>
      </c>
      <c r="U36163">
        <v>0</v>
      </c>
      <c r="V36163">
        <v>0.56999999999999995</v>
      </c>
      <c r="W36163">
        <v>0</v>
      </c>
    </row>
    <row r="36164" spans="1:23" x14ac:dyDescent="0.35">
      <c r="A36164">
        <v>63831</v>
      </c>
      <c r="B36164">
        <v>20220723</v>
      </c>
      <c r="C36164">
        <v>1330</v>
      </c>
      <c r="D36164">
        <v>20220723</v>
      </c>
      <c r="E36164">
        <v>730</v>
      </c>
      <c r="F36164">
        <v>2.6219999999999999</v>
      </c>
      <c r="G36164">
        <v>-89.07</v>
      </c>
      <c r="H36164">
        <v>32.340000000000003</v>
      </c>
      <c r="I36164">
        <v>23.8</v>
      </c>
      <c r="J36164">
        <v>0</v>
      </c>
      <c r="K36164">
        <v>174</v>
      </c>
      <c r="L36164">
        <v>0</v>
      </c>
      <c r="M36164">
        <v>27</v>
      </c>
      <c r="N36164" s="1" t="s">
        <v>0</v>
      </c>
      <c r="O36164">
        <v>0</v>
      </c>
      <c r="P36164">
        <v>89</v>
      </c>
      <c r="Q36164">
        <v>0</v>
      </c>
      <c r="R36164">
        <v>-99</v>
      </c>
      <c r="S36164">
        <v>-9999</v>
      </c>
      <c r="T36164">
        <v>995</v>
      </c>
      <c r="U36164">
        <v>0</v>
      </c>
      <c r="V36164">
        <v>0.17</v>
      </c>
      <c r="W36164">
        <v>0</v>
      </c>
    </row>
    <row r="36165" spans="1:23" x14ac:dyDescent="0.35">
      <c r="A36165">
        <v>63831</v>
      </c>
      <c r="B36165">
        <v>20220723</v>
      </c>
      <c r="C36165">
        <v>1335</v>
      </c>
      <c r="D36165">
        <v>20220723</v>
      </c>
      <c r="E36165">
        <v>735</v>
      </c>
      <c r="F36165">
        <v>2.6219999999999999</v>
      </c>
      <c r="G36165">
        <v>-89.07</v>
      </c>
      <c r="H36165">
        <v>32.340000000000003</v>
      </c>
      <c r="I36165">
        <v>24.2</v>
      </c>
      <c r="J36165">
        <v>0</v>
      </c>
      <c r="K36165">
        <v>291</v>
      </c>
      <c r="L36165">
        <v>0</v>
      </c>
      <c r="M36165">
        <v>27.9</v>
      </c>
      <c r="N36165" s="1" t="s">
        <v>0</v>
      </c>
      <c r="O36165">
        <v>0</v>
      </c>
      <c r="P36165">
        <v>89</v>
      </c>
      <c r="Q36165">
        <v>0</v>
      </c>
      <c r="R36165">
        <v>-99</v>
      </c>
      <c r="S36165">
        <v>-9999</v>
      </c>
      <c r="T36165">
        <v>995</v>
      </c>
      <c r="U36165">
        <v>0</v>
      </c>
      <c r="V36165">
        <v>0.23</v>
      </c>
      <c r="W36165">
        <v>0</v>
      </c>
    </row>
    <row r="36166" spans="1:23" x14ac:dyDescent="0.35">
      <c r="A36166">
        <v>63831</v>
      </c>
      <c r="B36166">
        <v>20220723</v>
      </c>
      <c r="C36166">
        <v>1340</v>
      </c>
      <c r="D36166">
        <v>20220723</v>
      </c>
      <c r="E36166">
        <v>740</v>
      </c>
      <c r="F36166">
        <v>2.6219999999999999</v>
      </c>
      <c r="G36166">
        <v>-89.07</v>
      </c>
      <c r="H36166">
        <v>32.340000000000003</v>
      </c>
      <c r="I36166">
        <v>24.7</v>
      </c>
      <c r="J36166">
        <v>0</v>
      </c>
      <c r="K36166">
        <v>471</v>
      </c>
      <c r="L36166">
        <v>0</v>
      </c>
      <c r="M36166">
        <v>29.7</v>
      </c>
      <c r="N36166" s="1" t="s">
        <v>0</v>
      </c>
      <c r="O36166">
        <v>0</v>
      </c>
      <c r="P36166">
        <v>89</v>
      </c>
      <c r="Q36166">
        <v>0</v>
      </c>
      <c r="R36166">
        <v>-99</v>
      </c>
      <c r="S36166">
        <v>-9999</v>
      </c>
      <c r="T36166">
        <v>991</v>
      </c>
      <c r="U36166">
        <v>0</v>
      </c>
      <c r="V36166">
        <v>0.92</v>
      </c>
      <c r="W36166">
        <v>0</v>
      </c>
    </row>
    <row r="36167" spans="1:23" x14ac:dyDescent="0.35">
      <c r="A36167">
        <v>63831</v>
      </c>
      <c r="B36167">
        <v>20220723</v>
      </c>
      <c r="C36167">
        <v>1345</v>
      </c>
      <c r="D36167">
        <v>20220723</v>
      </c>
      <c r="E36167">
        <v>745</v>
      </c>
      <c r="F36167">
        <v>2.6219999999999999</v>
      </c>
      <c r="G36167">
        <v>-89.07</v>
      </c>
      <c r="H36167">
        <v>32.340000000000003</v>
      </c>
      <c r="I36167">
        <v>25</v>
      </c>
      <c r="J36167">
        <v>0</v>
      </c>
      <c r="K36167">
        <v>434</v>
      </c>
      <c r="L36167">
        <v>0</v>
      </c>
      <c r="M36167">
        <v>29.2</v>
      </c>
      <c r="N36167" s="1" t="s">
        <v>0</v>
      </c>
      <c r="O36167">
        <v>0</v>
      </c>
      <c r="P36167">
        <v>88</v>
      </c>
      <c r="Q36167">
        <v>0</v>
      </c>
      <c r="R36167">
        <v>-99</v>
      </c>
      <c r="S36167">
        <v>-9999</v>
      </c>
      <c r="T36167">
        <v>990</v>
      </c>
      <c r="U36167">
        <v>0</v>
      </c>
      <c r="V36167">
        <v>1.66</v>
      </c>
      <c r="W36167">
        <v>0</v>
      </c>
    </row>
    <row r="36168" spans="1:23" x14ac:dyDescent="0.35">
      <c r="A36168">
        <v>63831</v>
      </c>
      <c r="B36168">
        <v>20220723</v>
      </c>
      <c r="C36168">
        <v>1350</v>
      </c>
      <c r="D36168">
        <v>20220723</v>
      </c>
      <c r="E36168">
        <v>750</v>
      </c>
      <c r="F36168">
        <v>2.6219999999999999</v>
      </c>
      <c r="G36168">
        <v>-89.07</v>
      </c>
      <c r="H36168">
        <v>32.340000000000003</v>
      </c>
      <c r="I36168">
        <v>25.2</v>
      </c>
      <c r="J36168">
        <v>0</v>
      </c>
      <c r="K36168">
        <v>438</v>
      </c>
      <c r="L36168">
        <v>0</v>
      </c>
      <c r="M36168">
        <v>29.3</v>
      </c>
      <c r="N36168" s="1" t="s">
        <v>0</v>
      </c>
      <c r="O36168">
        <v>0</v>
      </c>
      <c r="P36168">
        <v>86</v>
      </c>
      <c r="Q36168">
        <v>0</v>
      </c>
      <c r="R36168">
        <v>-99</v>
      </c>
      <c r="S36168">
        <v>-9999</v>
      </c>
      <c r="T36168">
        <v>990</v>
      </c>
      <c r="U36168">
        <v>0</v>
      </c>
      <c r="V36168">
        <v>1.8</v>
      </c>
      <c r="W36168">
        <v>0</v>
      </c>
    </row>
    <row r="36169" spans="1:23" x14ac:dyDescent="0.35">
      <c r="A36169">
        <v>63831</v>
      </c>
      <c r="B36169">
        <v>20220723</v>
      </c>
      <c r="C36169">
        <v>1355</v>
      </c>
      <c r="D36169">
        <v>20220723</v>
      </c>
      <c r="E36169">
        <v>755</v>
      </c>
      <c r="F36169">
        <v>2.6219999999999999</v>
      </c>
      <c r="G36169">
        <v>-89.07</v>
      </c>
      <c r="H36169">
        <v>32.340000000000003</v>
      </c>
      <c r="I36169">
        <v>25.5</v>
      </c>
      <c r="J36169">
        <v>0</v>
      </c>
      <c r="K36169">
        <v>482</v>
      </c>
      <c r="L36169">
        <v>0</v>
      </c>
      <c r="M36169">
        <v>30.2</v>
      </c>
      <c r="N36169" s="1" t="s">
        <v>0</v>
      </c>
      <c r="O36169">
        <v>0</v>
      </c>
      <c r="P36169">
        <v>86</v>
      </c>
      <c r="Q36169">
        <v>0</v>
      </c>
      <c r="R36169">
        <v>-99</v>
      </c>
      <c r="S36169">
        <v>-9999</v>
      </c>
      <c r="T36169">
        <v>990</v>
      </c>
      <c r="U36169">
        <v>0</v>
      </c>
      <c r="V36169">
        <v>1.5</v>
      </c>
      <c r="W36169">
        <v>0</v>
      </c>
    </row>
    <row r="36170" spans="1:23" x14ac:dyDescent="0.35">
      <c r="A36170">
        <v>63831</v>
      </c>
      <c r="B36170">
        <v>20220723</v>
      </c>
      <c r="C36170">
        <v>1400</v>
      </c>
      <c r="D36170">
        <v>20220723</v>
      </c>
      <c r="E36170">
        <v>800</v>
      </c>
      <c r="F36170">
        <v>2.6219999999999999</v>
      </c>
      <c r="G36170">
        <v>-89.07</v>
      </c>
      <c r="H36170">
        <v>32.340000000000003</v>
      </c>
      <c r="I36170">
        <v>25.7</v>
      </c>
      <c r="J36170">
        <v>0</v>
      </c>
      <c r="K36170">
        <v>496</v>
      </c>
      <c r="L36170">
        <v>0</v>
      </c>
      <c r="M36170">
        <v>31.1</v>
      </c>
      <c r="N36170" s="1" t="s">
        <v>0</v>
      </c>
      <c r="O36170">
        <v>0</v>
      </c>
      <c r="P36170">
        <v>85</v>
      </c>
      <c r="Q36170">
        <v>0</v>
      </c>
      <c r="R36170">
        <v>-99</v>
      </c>
      <c r="S36170">
        <v>-9999</v>
      </c>
      <c r="T36170">
        <v>990</v>
      </c>
      <c r="U36170">
        <v>0</v>
      </c>
      <c r="V36170">
        <v>0.89</v>
      </c>
      <c r="W36170">
        <v>0</v>
      </c>
    </row>
    <row r="36171" spans="1:23" x14ac:dyDescent="0.35">
      <c r="A36171">
        <v>63831</v>
      </c>
      <c r="B36171">
        <v>20220723</v>
      </c>
      <c r="C36171">
        <v>1405</v>
      </c>
      <c r="D36171">
        <v>20220723</v>
      </c>
      <c r="E36171">
        <v>805</v>
      </c>
      <c r="F36171">
        <v>2.6219999999999999</v>
      </c>
      <c r="G36171">
        <v>-89.07</v>
      </c>
      <c r="H36171">
        <v>32.340000000000003</v>
      </c>
      <c r="I36171">
        <v>25.7</v>
      </c>
      <c r="J36171">
        <v>0</v>
      </c>
      <c r="K36171">
        <v>528</v>
      </c>
      <c r="L36171">
        <v>0</v>
      </c>
      <c r="M36171">
        <v>31.6</v>
      </c>
      <c r="N36171" s="1" t="s">
        <v>0</v>
      </c>
      <c r="O36171">
        <v>0</v>
      </c>
      <c r="P36171">
        <v>83</v>
      </c>
      <c r="Q36171">
        <v>0</v>
      </c>
      <c r="R36171">
        <v>-99</v>
      </c>
      <c r="S36171">
        <v>-9999</v>
      </c>
      <c r="T36171">
        <v>990</v>
      </c>
      <c r="U36171">
        <v>0</v>
      </c>
      <c r="V36171">
        <v>0.88</v>
      </c>
      <c r="W36171">
        <v>0</v>
      </c>
    </row>
    <row r="36172" spans="1:23" x14ac:dyDescent="0.35">
      <c r="A36172">
        <v>63831</v>
      </c>
      <c r="B36172">
        <v>20220723</v>
      </c>
      <c r="C36172">
        <v>1410</v>
      </c>
      <c r="D36172">
        <v>20220723</v>
      </c>
      <c r="E36172">
        <v>810</v>
      </c>
      <c r="F36172">
        <v>2.6219999999999999</v>
      </c>
      <c r="G36172">
        <v>-89.07</v>
      </c>
      <c r="H36172">
        <v>32.340000000000003</v>
      </c>
      <c r="I36172">
        <v>25.9</v>
      </c>
      <c r="J36172">
        <v>0</v>
      </c>
      <c r="K36172">
        <v>486</v>
      </c>
      <c r="L36172">
        <v>0</v>
      </c>
      <c r="M36172">
        <v>31.4</v>
      </c>
      <c r="N36172" s="1" t="s">
        <v>0</v>
      </c>
      <c r="O36172">
        <v>0</v>
      </c>
      <c r="P36172">
        <v>83</v>
      </c>
      <c r="Q36172">
        <v>0</v>
      </c>
      <c r="R36172">
        <v>-99</v>
      </c>
      <c r="S36172">
        <v>-9999</v>
      </c>
      <c r="T36172">
        <v>990</v>
      </c>
      <c r="U36172">
        <v>0</v>
      </c>
      <c r="V36172">
        <v>1.3</v>
      </c>
      <c r="W36172">
        <v>0</v>
      </c>
    </row>
    <row r="36173" spans="1:23" x14ac:dyDescent="0.35">
      <c r="A36173">
        <v>63831</v>
      </c>
      <c r="B36173">
        <v>20220723</v>
      </c>
      <c r="C36173">
        <v>1415</v>
      </c>
      <c r="D36173">
        <v>20220723</v>
      </c>
      <c r="E36173">
        <v>815</v>
      </c>
      <c r="F36173">
        <v>2.6219999999999999</v>
      </c>
      <c r="G36173">
        <v>-89.07</v>
      </c>
      <c r="H36173">
        <v>32.340000000000003</v>
      </c>
      <c r="I36173">
        <v>25.8</v>
      </c>
      <c r="J36173">
        <v>0</v>
      </c>
      <c r="K36173">
        <v>227</v>
      </c>
      <c r="L36173">
        <v>0</v>
      </c>
      <c r="M36173">
        <v>29.5</v>
      </c>
      <c r="N36173" s="1" t="s">
        <v>0</v>
      </c>
      <c r="O36173">
        <v>0</v>
      </c>
      <c r="P36173">
        <v>82</v>
      </c>
      <c r="Q36173">
        <v>0</v>
      </c>
      <c r="R36173">
        <v>-99</v>
      </c>
      <c r="S36173">
        <v>-9999</v>
      </c>
      <c r="T36173">
        <v>990</v>
      </c>
      <c r="U36173">
        <v>0</v>
      </c>
      <c r="V36173">
        <v>1.57</v>
      </c>
      <c r="W36173">
        <v>0</v>
      </c>
    </row>
    <row r="36174" spans="1:23" x14ac:dyDescent="0.35">
      <c r="A36174">
        <v>63831</v>
      </c>
      <c r="B36174">
        <v>20220723</v>
      </c>
      <c r="C36174">
        <v>1420</v>
      </c>
      <c r="D36174">
        <v>20220723</v>
      </c>
      <c r="E36174">
        <v>820</v>
      </c>
      <c r="F36174">
        <v>2.6219999999999999</v>
      </c>
      <c r="G36174">
        <v>-89.07</v>
      </c>
      <c r="H36174">
        <v>32.340000000000003</v>
      </c>
      <c r="I36174">
        <v>25.9</v>
      </c>
      <c r="J36174">
        <v>0</v>
      </c>
      <c r="K36174">
        <v>344</v>
      </c>
      <c r="L36174">
        <v>0</v>
      </c>
      <c r="M36174">
        <v>29.7</v>
      </c>
      <c r="N36174" s="1" t="s">
        <v>0</v>
      </c>
      <c r="O36174">
        <v>0</v>
      </c>
      <c r="P36174">
        <v>82</v>
      </c>
      <c r="Q36174">
        <v>0</v>
      </c>
      <c r="R36174">
        <v>-99</v>
      </c>
      <c r="S36174">
        <v>-9999</v>
      </c>
      <c r="T36174">
        <v>990</v>
      </c>
      <c r="U36174">
        <v>0</v>
      </c>
      <c r="V36174">
        <v>1.58</v>
      </c>
      <c r="W36174">
        <v>0</v>
      </c>
    </row>
    <row r="36175" spans="1:23" x14ac:dyDescent="0.35">
      <c r="A36175">
        <v>63831</v>
      </c>
      <c r="B36175">
        <v>20220723</v>
      </c>
      <c r="C36175">
        <v>1425</v>
      </c>
      <c r="D36175">
        <v>20220723</v>
      </c>
      <c r="E36175">
        <v>825</v>
      </c>
      <c r="F36175">
        <v>2.6219999999999999</v>
      </c>
      <c r="G36175">
        <v>-89.07</v>
      </c>
      <c r="H36175">
        <v>32.340000000000003</v>
      </c>
      <c r="I36175">
        <v>25.9</v>
      </c>
      <c r="J36175">
        <v>0</v>
      </c>
      <c r="K36175">
        <v>558</v>
      </c>
      <c r="L36175">
        <v>0</v>
      </c>
      <c r="M36175">
        <v>30.5</v>
      </c>
      <c r="N36175" s="1" t="s">
        <v>0</v>
      </c>
      <c r="O36175">
        <v>0</v>
      </c>
      <c r="P36175">
        <v>82</v>
      </c>
      <c r="Q36175">
        <v>0</v>
      </c>
      <c r="R36175">
        <v>-99</v>
      </c>
      <c r="S36175">
        <v>-9999</v>
      </c>
      <c r="T36175">
        <v>990</v>
      </c>
      <c r="U36175">
        <v>0</v>
      </c>
      <c r="V36175">
        <v>2.0499999999999998</v>
      </c>
      <c r="W36175">
        <v>0</v>
      </c>
    </row>
    <row r="36176" spans="1:23" x14ac:dyDescent="0.35">
      <c r="A36176">
        <v>63831</v>
      </c>
      <c r="B36176">
        <v>20220723</v>
      </c>
      <c r="C36176">
        <v>1430</v>
      </c>
      <c r="D36176">
        <v>20220723</v>
      </c>
      <c r="E36176">
        <v>830</v>
      </c>
      <c r="F36176">
        <v>2.6219999999999999</v>
      </c>
      <c r="G36176">
        <v>-89.07</v>
      </c>
      <c r="H36176">
        <v>32.340000000000003</v>
      </c>
      <c r="I36176">
        <v>26.2</v>
      </c>
      <c r="J36176">
        <v>0</v>
      </c>
      <c r="K36176">
        <v>601</v>
      </c>
      <c r="L36176">
        <v>0</v>
      </c>
      <c r="M36176">
        <v>32</v>
      </c>
      <c r="N36176" s="1" t="s">
        <v>0</v>
      </c>
      <c r="O36176">
        <v>0</v>
      </c>
      <c r="P36176">
        <v>81</v>
      </c>
      <c r="Q36176">
        <v>0</v>
      </c>
      <c r="R36176">
        <v>-99</v>
      </c>
      <c r="S36176">
        <v>-9999</v>
      </c>
      <c r="T36176">
        <v>989</v>
      </c>
      <c r="U36176">
        <v>0</v>
      </c>
      <c r="V36176">
        <v>1.54</v>
      </c>
      <c r="W36176">
        <v>0</v>
      </c>
    </row>
    <row r="36177" spans="1:23" x14ac:dyDescent="0.35">
      <c r="A36177">
        <v>63831</v>
      </c>
      <c r="B36177">
        <v>20220723</v>
      </c>
      <c r="C36177">
        <v>1435</v>
      </c>
      <c r="D36177">
        <v>20220723</v>
      </c>
      <c r="E36177">
        <v>835</v>
      </c>
      <c r="F36177">
        <v>2.6219999999999999</v>
      </c>
      <c r="G36177">
        <v>-89.07</v>
      </c>
      <c r="H36177">
        <v>32.340000000000003</v>
      </c>
      <c r="I36177">
        <v>26.4</v>
      </c>
      <c r="J36177">
        <v>0</v>
      </c>
      <c r="K36177">
        <v>688</v>
      </c>
      <c r="L36177">
        <v>0</v>
      </c>
      <c r="M36177">
        <v>32.9</v>
      </c>
      <c r="N36177" s="1" t="s">
        <v>0</v>
      </c>
      <c r="O36177">
        <v>0</v>
      </c>
      <c r="P36177">
        <v>78</v>
      </c>
      <c r="Q36177">
        <v>0</v>
      </c>
      <c r="R36177">
        <v>-99</v>
      </c>
      <c r="S36177">
        <v>-9999</v>
      </c>
      <c r="T36177">
        <v>989</v>
      </c>
      <c r="U36177">
        <v>0</v>
      </c>
      <c r="V36177">
        <v>1.6</v>
      </c>
      <c r="W36177">
        <v>0</v>
      </c>
    </row>
    <row r="36178" spans="1:23" x14ac:dyDescent="0.35">
      <c r="A36178">
        <v>63831</v>
      </c>
      <c r="B36178">
        <v>20220723</v>
      </c>
      <c r="C36178">
        <v>1440</v>
      </c>
      <c r="D36178">
        <v>20220723</v>
      </c>
      <c r="E36178">
        <v>840</v>
      </c>
      <c r="F36178">
        <v>2.6219999999999999</v>
      </c>
      <c r="G36178">
        <v>-89.07</v>
      </c>
      <c r="H36178">
        <v>32.340000000000003</v>
      </c>
      <c r="I36178">
        <v>26.6</v>
      </c>
      <c r="J36178">
        <v>0</v>
      </c>
      <c r="K36178">
        <v>399</v>
      </c>
      <c r="L36178">
        <v>0</v>
      </c>
      <c r="M36178">
        <v>32</v>
      </c>
      <c r="N36178" s="1" t="s">
        <v>0</v>
      </c>
      <c r="O36178">
        <v>0</v>
      </c>
      <c r="P36178">
        <v>77</v>
      </c>
      <c r="Q36178">
        <v>0</v>
      </c>
      <c r="R36178">
        <v>-99</v>
      </c>
      <c r="S36178">
        <v>-9999</v>
      </c>
      <c r="T36178">
        <v>989</v>
      </c>
      <c r="U36178">
        <v>0</v>
      </c>
      <c r="V36178">
        <v>1.05</v>
      </c>
      <c r="W36178">
        <v>0</v>
      </c>
    </row>
    <row r="36179" spans="1:23" x14ac:dyDescent="0.35">
      <c r="A36179">
        <v>63831</v>
      </c>
      <c r="B36179">
        <v>20220723</v>
      </c>
      <c r="C36179">
        <v>1445</v>
      </c>
      <c r="D36179">
        <v>20220723</v>
      </c>
      <c r="E36179">
        <v>845</v>
      </c>
      <c r="F36179">
        <v>2.6219999999999999</v>
      </c>
      <c r="G36179">
        <v>-89.07</v>
      </c>
      <c r="H36179">
        <v>32.340000000000003</v>
      </c>
      <c r="I36179">
        <v>26.6</v>
      </c>
      <c r="J36179">
        <v>0</v>
      </c>
      <c r="K36179">
        <v>441</v>
      </c>
      <c r="L36179">
        <v>0</v>
      </c>
      <c r="M36179">
        <v>32.1</v>
      </c>
      <c r="N36179" s="1" t="s">
        <v>0</v>
      </c>
      <c r="O36179">
        <v>0</v>
      </c>
      <c r="P36179">
        <v>77</v>
      </c>
      <c r="Q36179">
        <v>0</v>
      </c>
      <c r="R36179">
        <v>-99</v>
      </c>
      <c r="S36179">
        <v>-9999</v>
      </c>
      <c r="T36179">
        <v>989</v>
      </c>
      <c r="U36179">
        <v>0</v>
      </c>
      <c r="V36179">
        <v>1.23</v>
      </c>
      <c r="W36179">
        <v>0</v>
      </c>
    </row>
    <row r="36180" spans="1:23" x14ac:dyDescent="0.35">
      <c r="A36180">
        <v>63831</v>
      </c>
      <c r="B36180">
        <v>20220723</v>
      </c>
      <c r="C36180">
        <v>1450</v>
      </c>
      <c r="D36180">
        <v>20220723</v>
      </c>
      <c r="E36180">
        <v>850</v>
      </c>
      <c r="F36180">
        <v>2.6219999999999999</v>
      </c>
      <c r="G36180">
        <v>-89.07</v>
      </c>
      <c r="H36180">
        <v>32.340000000000003</v>
      </c>
      <c r="I36180">
        <v>26.4</v>
      </c>
      <c r="J36180">
        <v>0</v>
      </c>
      <c r="K36180">
        <v>358</v>
      </c>
      <c r="L36180">
        <v>0</v>
      </c>
      <c r="M36180">
        <v>30.4</v>
      </c>
      <c r="N36180" s="1" t="s">
        <v>0</v>
      </c>
      <c r="O36180">
        <v>0</v>
      </c>
      <c r="P36180">
        <v>76</v>
      </c>
      <c r="Q36180">
        <v>0</v>
      </c>
      <c r="R36180">
        <v>-99</v>
      </c>
      <c r="S36180">
        <v>-9999</v>
      </c>
      <c r="T36180">
        <v>989</v>
      </c>
      <c r="U36180">
        <v>0</v>
      </c>
      <c r="V36180">
        <v>1.76</v>
      </c>
      <c r="W36180">
        <v>0</v>
      </c>
    </row>
    <row r="36181" spans="1:23" x14ac:dyDescent="0.35">
      <c r="A36181">
        <v>63831</v>
      </c>
      <c r="B36181">
        <v>20220723</v>
      </c>
      <c r="C36181">
        <v>1455</v>
      </c>
      <c r="D36181">
        <v>20220723</v>
      </c>
      <c r="E36181">
        <v>855</v>
      </c>
      <c r="F36181">
        <v>2.6219999999999999</v>
      </c>
      <c r="G36181">
        <v>-89.07</v>
      </c>
      <c r="H36181">
        <v>32.340000000000003</v>
      </c>
      <c r="I36181">
        <v>26.4</v>
      </c>
      <c r="J36181">
        <v>0</v>
      </c>
      <c r="K36181">
        <v>565</v>
      </c>
      <c r="L36181">
        <v>0</v>
      </c>
      <c r="M36181">
        <v>32.200000000000003</v>
      </c>
      <c r="N36181" s="1" t="s">
        <v>0</v>
      </c>
      <c r="O36181">
        <v>0</v>
      </c>
      <c r="P36181">
        <v>76</v>
      </c>
      <c r="Q36181">
        <v>0</v>
      </c>
      <c r="R36181">
        <v>-99</v>
      </c>
      <c r="S36181">
        <v>-9999</v>
      </c>
      <c r="T36181">
        <v>989</v>
      </c>
      <c r="U36181">
        <v>0</v>
      </c>
      <c r="V36181">
        <v>1.2</v>
      </c>
      <c r="W36181">
        <v>0</v>
      </c>
    </row>
    <row r="36182" spans="1:23" x14ac:dyDescent="0.35">
      <c r="A36182">
        <v>63831</v>
      </c>
      <c r="B36182">
        <v>20220723</v>
      </c>
      <c r="C36182">
        <v>1500</v>
      </c>
      <c r="D36182">
        <v>20220723</v>
      </c>
      <c r="E36182">
        <v>900</v>
      </c>
      <c r="F36182">
        <v>2.6219999999999999</v>
      </c>
      <c r="G36182">
        <v>-89.07</v>
      </c>
      <c r="H36182">
        <v>32.340000000000003</v>
      </c>
      <c r="I36182">
        <v>26.9</v>
      </c>
      <c r="J36182">
        <v>0</v>
      </c>
      <c r="K36182">
        <v>677</v>
      </c>
      <c r="L36182">
        <v>0</v>
      </c>
      <c r="M36182">
        <v>33.5</v>
      </c>
      <c r="N36182" s="1" t="s">
        <v>0</v>
      </c>
      <c r="O36182">
        <v>0</v>
      </c>
      <c r="P36182">
        <v>76</v>
      </c>
      <c r="Q36182">
        <v>0</v>
      </c>
      <c r="R36182">
        <v>-99</v>
      </c>
      <c r="S36182">
        <v>-9999</v>
      </c>
      <c r="T36182">
        <v>989</v>
      </c>
      <c r="U36182">
        <v>0</v>
      </c>
      <c r="V36182">
        <v>1.6</v>
      </c>
      <c r="W36182">
        <v>0</v>
      </c>
    </row>
    <row r="36183" spans="1:23" x14ac:dyDescent="0.35">
      <c r="A36183">
        <v>63831</v>
      </c>
      <c r="B36183">
        <v>20220723</v>
      </c>
      <c r="C36183">
        <v>1505</v>
      </c>
      <c r="D36183">
        <v>20220723</v>
      </c>
      <c r="E36183">
        <v>905</v>
      </c>
      <c r="F36183">
        <v>2.6219999999999999</v>
      </c>
      <c r="G36183">
        <v>-89.07</v>
      </c>
      <c r="H36183">
        <v>32.340000000000003</v>
      </c>
      <c r="I36183">
        <v>26.9</v>
      </c>
      <c r="J36183">
        <v>0</v>
      </c>
      <c r="K36183">
        <v>686</v>
      </c>
      <c r="L36183">
        <v>0</v>
      </c>
      <c r="M36183">
        <v>34.299999999999997</v>
      </c>
      <c r="N36183" s="1" t="s">
        <v>0</v>
      </c>
      <c r="O36183">
        <v>0</v>
      </c>
      <c r="P36183">
        <v>75</v>
      </c>
      <c r="Q36183">
        <v>0</v>
      </c>
      <c r="R36183">
        <v>-99</v>
      </c>
      <c r="S36183">
        <v>-9999</v>
      </c>
      <c r="T36183">
        <v>989</v>
      </c>
      <c r="U36183">
        <v>0</v>
      </c>
      <c r="V36183">
        <v>1.24</v>
      </c>
      <c r="W36183">
        <v>0</v>
      </c>
    </row>
    <row r="36184" spans="1:23" x14ac:dyDescent="0.35">
      <c r="A36184">
        <v>63831</v>
      </c>
      <c r="B36184">
        <v>20220723</v>
      </c>
      <c r="C36184">
        <v>1510</v>
      </c>
      <c r="D36184">
        <v>20220723</v>
      </c>
      <c r="E36184">
        <v>910</v>
      </c>
      <c r="F36184">
        <v>2.6219999999999999</v>
      </c>
      <c r="G36184">
        <v>-89.07</v>
      </c>
      <c r="H36184">
        <v>32.340000000000003</v>
      </c>
      <c r="I36184">
        <v>27.1</v>
      </c>
      <c r="J36184">
        <v>0</v>
      </c>
      <c r="K36184">
        <v>674</v>
      </c>
      <c r="L36184">
        <v>0</v>
      </c>
      <c r="M36184">
        <v>34.700000000000003</v>
      </c>
      <c r="N36184" s="1" t="s">
        <v>0</v>
      </c>
      <c r="O36184">
        <v>0</v>
      </c>
      <c r="P36184">
        <v>75</v>
      </c>
      <c r="Q36184">
        <v>0</v>
      </c>
      <c r="R36184">
        <v>-99</v>
      </c>
      <c r="S36184">
        <v>-9999</v>
      </c>
      <c r="T36184">
        <v>989</v>
      </c>
      <c r="U36184">
        <v>0</v>
      </c>
      <c r="V36184">
        <v>0.97</v>
      </c>
      <c r="W36184">
        <v>0</v>
      </c>
    </row>
    <row r="36185" spans="1:23" x14ac:dyDescent="0.35">
      <c r="A36185">
        <v>63831</v>
      </c>
      <c r="B36185">
        <v>20220723</v>
      </c>
      <c r="C36185">
        <v>1515</v>
      </c>
      <c r="D36185">
        <v>20220723</v>
      </c>
      <c r="E36185">
        <v>915</v>
      </c>
      <c r="F36185">
        <v>2.6219999999999999</v>
      </c>
      <c r="G36185">
        <v>-89.07</v>
      </c>
      <c r="H36185">
        <v>32.340000000000003</v>
      </c>
      <c r="I36185">
        <v>27.1</v>
      </c>
      <c r="J36185">
        <v>0</v>
      </c>
      <c r="K36185">
        <v>722</v>
      </c>
      <c r="L36185">
        <v>0</v>
      </c>
      <c r="M36185">
        <v>35.1</v>
      </c>
      <c r="N36185" s="1" t="s">
        <v>0</v>
      </c>
      <c r="O36185">
        <v>0</v>
      </c>
      <c r="P36185">
        <v>75</v>
      </c>
      <c r="Q36185">
        <v>0</v>
      </c>
      <c r="R36185">
        <v>-99</v>
      </c>
      <c r="S36185">
        <v>-9999</v>
      </c>
      <c r="T36185">
        <v>993</v>
      </c>
      <c r="U36185">
        <v>0</v>
      </c>
      <c r="V36185">
        <v>1.38</v>
      </c>
      <c r="W36185">
        <v>0</v>
      </c>
    </row>
    <row r="36186" spans="1:23" x14ac:dyDescent="0.35">
      <c r="A36186">
        <v>63831</v>
      </c>
      <c r="B36186">
        <v>20220723</v>
      </c>
      <c r="C36186">
        <v>1520</v>
      </c>
      <c r="D36186">
        <v>20220723</v>
      </c>
      <c r="E36186">
        <v>920</v>
      </c>
      <c r="F36186">
        <v>2.6219999999999999</v>
      </c>
      <c r="G36186">
        <v>-89.07</v>
      </c>
      <c r="H36186">
        <v>32.340000000000003</v>
      </c>
      <c r="I36186">
        <v>27.2</v>
      </c>
      <c r="J36186">
        <v>0</v>
      </c>
      <c r="K36186">
        <v>849</v>
      </c>
      <c r="L36186">
        <v>0</v>
      </c>
      <c r="M36186">
        <v>36</v>
      </c>
      <c r="N36186" s="1" t="s">
        <v>0</v>
      </c>
      <c r="O36186">
        <v>0</v>
      </c>
      <c r="P36186">
        <v>73</v>
      </c>
      <c r="Q36186">
        <v>0</v>
      </c>
      <c r="R36186">
        <v>-99</v>
      </c>
      <c r="S36186">
        <v>-9999</v>
      </c>
      <c r="T36186">
        <v>992</v>
      </c>
      <c r="U36186">
        <v>0</v>
      </c>
      <c r="V36186">
        <v>1.44</v>
      </c>
      <c r="W36186">
        <v>0</v>
      </c>
    </row>
    <row r="36187" spans="1:23" x14ac:dyDescent="0.35">
      <c r="A36187">
        <v>63831</v>
      </c>
      <c r="B36187">
        <v>20220723</v>
      </c>
      <c r="C36187">
        <v>1525</v>
      </c>
      <c r="D36187">
        <v>20220723</v>
      </c>
      <c r="E36187">
        <v>925</v>
      </c>
      <c r="F36187">
        <v>2.6219999999999999</v>
      </c>
      <c r="G36187">
        <v>-89.07</v>
      </c>
      <c r="H36187">
        <v>32.340000000000003</v>
      </c>
      <c r="I36187">
        <v>27.4</v>
      </c>
      <c r="J36187">
        <v>0</v>
      </c>
      <c r="K36187">
        <v>635</v>
      </c>
      <c r="L36187">
        <v>0</v>
      </c>
      <c r="M36187">
        <v>35.6</v>
      </c>
      <c r="N36187" s="1" t="s">
        <v>0</v>
      </c>
      <c r="O36187">
        <v>0</v>
      </c>
      <c r="P36187">
        <v>72</v>
      </c>
      <c r="Q36187">
        <v>0</v>
      </c>
      <c r="R36187">
        <v>-99</v>
      </c>
      <c r="S36187">
        <v>-9999</v>
      </c>
      <c r="T36187">
        <v>989</v>
      </c>
      <c r="U36187">
        <v>0</v>
      </c>
      <c r="V36187">
        <v>0.97</v>
      </c>
      <c r="W36187">
        <v>0</v>
      </c>
    </row>
    <row r="36188" spans="1:23" x14ac:dyDescent="0.35">
      <c r="A36188">
        <v>63831</v>
      </c>
      <c r="B36188">
        <v>20220723</v>
      </c>
      <c r="C36188">
        <v>1530</v>
      </c>
      <c r="D36188">
        <v>20220723</v>
      </c>
      <c r="E36188">
        <v>930</v>
      </c>
      <c r="F36188">
        <v>2.6219999999999999</v>
      </c>
      <c r="G36188">
        <v>-89.07</v>
      </c>
      <c r="H36188">
        <v>32.340000000000003</v>
      </c>
      <c r="I36188">
        <v>27.9</v>
      </c>
      <c r="J36188">
        <v>0</v>
      </c>
      <c r="K36188">
        <v>733</v>
      </c>
      <c r="L36188">
        <v>0</v>
      </c>
      <c r="M36188">
        <v>35.700000000000003</v>
      </c>
      <c r="N36188" s="1" t="s">
        <v>0</v>
      </c>
      <c r="O36188">
        <v>0</v>
      </c>
      <c r="P36188">
        <v>72</v>
      </c>
      <c r="Q36188">
        <v>0</v>
      </c>
      <c r="R36188">
        <v>-99</v>
      </c>
      <c r="S36188">
        <v>-9999</v>
      </c>
      <c r="T36188">
        <v>989</v>
      </c>
      <c r="U36188">
        <v>0</v>
      </c>
      <c r="V36188">
        <v>1.52</v>
      </c>
      <c r="W36188">
        <v>0</v>
      </c>
    </row>
    <row r="36189" spans="1:23" x14ac:dyDescent="0.35">
      <c r="A36189">
        <v>63831</v>
      </c>
      <c r="B36189">
        <v>20220723</v>
      </c>
      <c r="C36189">
        <v>1535</v>
      </c>
      <c r="D36189">
        <v>20220723</v>
      </c>
      <c r="E36189">
        <v>935</v>
      </c>
      <c r="F36189">
        <v>2.6219999999999999</v>
      </c>
      <c r="G36189">
        <v>-89.07</v>
      </c>
      <c r="H36189">
        <v>32.340000000000003</v>
      </c>
      <c r="I36189">
        <v>27.5</v>
      </c>
      <c r="J36189">
        <v>0</v>
      </c>
      <c r="K36189">
        <v>400</v>
      </c>
      <c r="L36189">
        <v>0</v>
      </c>
      <c r="M36189">
        <v>32</v>
      </c>
      <c r="N36189" s="1" t="s">
        <v>0</v>
      </c>
      <c r="O36189">
        <v>0</v>
      </c>
      <c r="P36189">
        <v>71</v>
      </c>
      <c r="Q36189">
        <v>0</v>
      </c>
      <c r="R36189">
        <v>-99</v>
      </c>
      <c r="S36189">
        <v>-9999</v>
      </c>
      <c r="T36189">
        <v>988</v>
      </c>
      <c r="U36189">
        <v>0</v>
      </c>
      <c r="V36189">
        <v>2.09</v>
      </c>
      <c r="W36189">
        <v>0</v>
      </c>
    </row>
    <row r="36190" spans="1:23" x14ac:dyDescent="0.35">
      <c r="A36190">
        <v>63831</v>
      </c>
      <c r="B36190">
        <v>20220723</v>
      </c>
      <c r="C36190">
        <v>1540</v>
      </c>
      <c r="D36190">
        <v>20220723</v>
      </c>
      <c r="E36190">
        <v>940</v>
      </c>
      <c r="F36190">
        <v>2.6219999999999999</v>
      </c>
      <c r="G36190">
        <v>-89.07</v>
      </c>
      <c r="H36190">
        <v>32.340000000000003</v>
      </c>
      <c r="I36190">
        <v>27.4</v>
      </c>
      <c r="J36190">
        <v>0</v>
      </c>
      <c r="K36190">
        <v>664</v>
      </c>
      <c r="L36190">
        <v>0</v>
      </c>
      <c r="M36190">
        <v>33.9</v>
      </c>
      <c r="N36190" s="1" t="s">
        <v>0</v>
      </c>
      <c r="O36190">
        <v>0</v>
      </c>
      <c r="P36190">
        <v>71</v>
      </c>
      <c r="Q36190">
        <v>0</v>
      </c>
      <c r="R36190">
        <v>-99</v>
      </c>
      <c r="S36190">
        <v>-9999</v>
      </c>
      <c r="T36190">
        <v>989</v>
      </c>
      <c r="U36190">
        <v>0</v>
      </c>
      <c r="V36190">
        <v>1.73</v>
      </c>
      <c r="W36190">
        <v>0</v>
      </c>
    </row>
    <row r="36191" spans="1:23" x14ac:dyDescent="0.35">
      <c r="A36191">
        <v>63831</v>
      </c>
      <c r="B36191">
        <v>20220723</v>
      </c>
      <c r="C36191">
        <v>1545</v>
      </c>
      <c r="D36191">
        <v>20220723</v>
      </c>
      <c r="E36191">
        <v>945</v>
      </c>
      <c r="F36191">
        <v>2.6219999999999999</v>
      </c>
      <c r="G36191">
        <v>-89.07</v>
      </c>
      <c r="H36191">
        <v>32.340000000000003</v>
      </c>
      <c r="I36191">
        <v>27.7</v>
      </c>
      <c r="J36191">
        <v>0</v>
      </c>
      <c r="K36191">
        <v>707</v>
      </c>
      <c r="L36191">
        <v>0</v>
      </c>
      <c r="M36191">
        <v>34.6</v>
      </c>
      <c r="N36191" s="1" t="s">
        <v>0</v>
      </c>
      <c r="O36191">
        <v>0</v>
      </c>
      <c r="P36191">
        <v>71</v>
      </c>
      <c r="Q36191">
        <v>0</v>
      </c>
      <c r="R36191">
        <v>-99</v>
      </c>
      <c r="S36191">
        <v>-9999</v>
      </c>
      <c r="T36191">
        <v>988</v>
      </c>
      <c r="U36191">
        <v>0</v>
      </c>
      <c r="V36191">
        <v>1.96</v>
      </c>
      <c r="W36191">
        <v>0</v>
      </c>
    </row>
    <row r="36192" spans="1:23" x14ac:dyDescent="0.35">
      <c r="A36192">
        <v>63831</v>
      </c>
      <c r="B36192">
        <v>20220723</v>
      </c>
      <c r="C36192">
        <v>1550</v>
      </c>
      <c r="D36192">
        <v>20220723</v>
      </c>
      <c r="E36192">
        <v>950</v>
      </c>
      <c r="F36192">
        <v>2.6219999999999999</v>
      </c>
      <c r="G36192">
        <v>-89.07</v>
      </c>
      <c r="H36192">
        <v>32.340000000000003</v>
      </c>
      <c r="I36192">
        <v>27.8</v>
      </c>
      <c r="J36192">
        <v>0</v>
      </c>
      <c r="K36192">
        <v>523</v>
      </c>
      <c r="L36192">
        <v>0</v>
      </c>
      <c r="M36192">
        <v>34</v>
      </c>
      <c r="N36192" s="1" t="s">
        <v>0</v>
      </c>
      <c r="O36192">
        <v>0</v>
      </c>
      <c r="P36192">
        <v>71</v>
      </c>
      <c r="Q36192">
        <v>0</v>
      </c>
      <c r="R36192">
        <v>-99</v>
      </c>
      <c r="S36192">
        <v>-9999</v>
      </c>
      <c r="T36192">
        <v>988</v>
      </c>
      <c r="U36192">
        <v>0</v>
      </c>
      <c r="V36192">
        <v>1.76</v>
      </c>
      <c r="W36192">
        <v>0</v>
      </c>
    </row>
    <row r="36193" spans="1:23" x14ac:dyDescent="0.35">
      <c r="A36193">
        <v>63831</v>
      </c>
      <c r="B36193">
        <v>20220723</v>
      </c>
      <c r="C36193">
        <v>1555</v>
      </c>
      <c r="D36193">
        <v>20220723</v>
      </c>
      <c r="E36193">
        <v>955</v>
      </c>
      <c r="F36193">
        <v>2.6219999999999999</v>
      </c>
      <c r="G36193">
        <v>-89.07</v>
      </c>
      <c r="H36193">
        <v>32.340000000000003</v>
      </c>
      <c r="I36193">
        <v>27.6</v>
      </c>
      <c r="J36193">
        <v>0</v>
      </c>
      <c r="K36193">
        <v>559</v>
      </c>
      <c r="L36193">
        <v>0</v>
      </c>
      <c r="M36193">
        <v>33.4</v>
      </c>
      <c r="N36193" s="1" t="s">
        <v>0</v>
      </c>
      <c r="O36193">
        <v>0</v>
      </c>
      <c r="P36193">
        <v>71</v>
      </c>
      <c r="Q36193">
        <v>0</v>
      </c>
      <c r="R36193">
        <v>-99</v>
      </c>
      <c r="S36193">
        <v>-9999</v>
      </c>
      <c r="T36193">
        <v>988</v>
      </c>
      <c r="U36193">
        <v>0</v>
      </c>
      <c r="V36193">
        <v>1.75</v>
      </c>
      <c r="W36193">
        <v>0</v>
      </c>
    </row>
    <row r="36194" spans="1:23" x14ac:dyDescent="0.35">
      <c r="A36194">
        <v>63831</v>
      </c>
      <c r="B36194">
        <v>20220723</v>
      </c>
      <c r="C36194">
        <v>1600</v>
      </c>
      <c r="D36194">
        <v>20220723</v>
      </c>
      <c r="E36194">
        <v>1000</v>
      </c>
      <c r="F36194">
        <v>2.6219999999999999</v>
      </c>
      <c r="G36194">
        <v>-89.07</v>
      </c>
      <c r="H36194">
        <v>32.340000000000003</v>
      </c>
      <c r="I36194">
        <v>27.5</v>
      </c>
      <c r="J36194">
        <v>0</v>
      </c>
      <c r="K36194">
        <v>481</v>
      </c>
      <c r="L36194">
        <v>0</v>
      </c>
      <c r="M36194">
        <v>33.6</v>
      </c>
      <c r="N36194" s="1" t="s">
        <v>0</v>
      </c>
      <c r="O36194">
        <v>0</v>
      </c>
      <c r="P36194">
        <v>72</v>
      </c>
      <c r="Q36194">
        <v>0</v>
      </c>
      <c r="R36194">
        <v>-99</v>
      </c>
      <c r="S36194">
        <v>-9999</v>
      </c>
      <c r="T36194">
        <v>988</v>
      </c>
      <c r="U36194">
        <v>0</v>
      </c>
      <c r="V36194">
        <v>1.37</v>
      </c>
      <c r="W36194">
        <v>0</v>
      </c>
    </row>
    <row r="36195" spans="1:23" x14ac:dyDescent="0.35">
      <c r="A36195">
        <v>63831</v>
      </c>
      <c r="B36195">
        <v>20220723</v>
      </c>
      <c r="C36195">
        <v>1605</v>
      </c>
      <c r="D36195">
        <v>20220723</v>
      </c>
      <c r="E36195">
        <v>1005</v>
      </c>
      <c r="F36195">
        <v>2.6219999999999999</v>
      </c>
      <c r="G36195">
        <v>-89.07</v>
      </c>
      <c r="H36195">
        <v>32.340000000000003</v>
      </c>
      <c r="I36195">
        <v>27.5</v>
      </c>
      <c r="J36195">
        <v>0</v>
      </c>
      <c r="K36195">
        <v>486</v>
      </c>
      <c r="L36195">
        <v>0</v>
      </c>
      <c r="M36195">
        <v>33.1</v>
      </c>
      <c r="N36195" s="1" t="s">
        <v>0</v>
      </c>
      <c r="O36195">
        <v>0</v>
      </c>
      <c r="P36195">
        <v>71</v>
      </c>
      <c r="Q36195">
        <v>0</v>
      </c>
      <c r="R36195">
        <v>-99</v>
      </c>
      <c r="S36195">
        <v>-9999</v>
      </c>
      <c r="T36195">
        <v>988</v>
      </c>
      <c r="U36195">
        <v>0</v>
      </c>
      <c r="V36195">
        <v>1.5</v>
      </c>
      <c r="W36195">
        <v>0</v>
      </c>
    </row>
    <row r="36196" spans="1:23" x14ac:dyDescent="0.35">
      <c r="A36196">
        <v>63831</v>
      </c>
      <c r="B36196">
        <v>20220723</v>
      </c>
      <c r="C36196">
        <v>1610</v>
      </c>
      <c r="D36196">
        <v>20220723</v>
      </c>
      <c r="E36196">
        <v>1010</v>
      </c>
      <c r="F36196">
        <v>2.6219999999999999</v>
      </c>
      <c r="G36196">
        <v>-89.07</v>
      </c>
      <c r="H36196">
        <v>32.340000000000003</v>
      </c>
      <c r="I36196">
        <v>27.5</v>
      </c>
      <c r="J36196">
        <v>0</v>
      </c>
      <c r="K36196">
        <v>488</v>
      </c>
      <c r="L36196">
        <v>0</v>
      </c>
      <c r="M36196">
        <v>33.200000000000003</v>
      </c>
      <c r="N36196" s="1" t="s">
        <v>0</v>
      </c>
      <c r="O36196">
        <v>0</v>
      </c>
      <c r="P36196">
        <v>69</v>
      </c>
      <c r="Q36196">
        <v>0</v>
      </c>
      <c r="R36196">
        <v>-99</v>
      </c>
      <c r="S36196">
        <v>-9999</v>
      </c>
      <c r="T36196">
        <v>988</v>
      </c>
      <c r="U36196">
        <v>0</v>
      </c>
      <c r="V36196">
        <v>1.52</v>
      </c>
      <c r="W36196">
        <v>0</v>
      </c>
    </row>
    <row r="36197" spans="1:23" x14ac:dyDescent="0.35">
      <c r="A36197">
        <v>63831</v>
      </c>
      <c r="B36197">
        <v>20220723</v>
      </c>
      <c r="C36197">
        <v>1615</v>
      </c>
      <c r="D36197">
        <v>20220723</v>
      </c>
      <c r="E36197">
        <v>1015</v>
      </c>
      <c r="F36197">
        <v>2.6219999999999999</v>
      </c>
      <c r="G36197">
        <v>-89.07</v>
      </c>
      <c r="H36197">
        <v>32.340000000000003</v>
      </c>
      <c r="I36197">
        <v>27.5</v>
      </c>
      <c r="J36197">
        <v>0</v>
      </c>
      <c r="K36197">
        <v>434</v>
      </c>
      <c r="L36197">
        <v>0</v>
      </c>
      <c r="M36197">
        <v>32.5</v>
      </c>
      <c r="N36197" s="1" t="s">
        <v>0</v>
      </c>
      <c r="O36197">
        <v>0</v>
      </c>
      <c r="P36197">
        <v>70</v>
      </c>
      <c r="Q36197">
        <v>0</v>
      </c>
      <c r="R36197">
        <v>-99</v>
      </c>
      <c r="S36197">
        <v>-9999</v>
      </c>
      <c r="T36197">
        <v>988</v>
      </c>
      <c r="U36197">
        <v>0</v>
      </c>
      <c r="V36197">
        <v>1.89</v>
      </c>
      <c r="W36197">
        <v>0</v>
      </c>
    </row>
    <row r="36198" spans="1:23" x14ac:dyDescent="0.35">
      <c r="A36198">
        <v>63831</v>
      </c>
      <c r="B36198">
        <v>20220723</v>
      </c>
      <c r="C36198">
        <v>1620</v>
      </c>
      <c r="D36198">
        <v>20220723</v>
      </c>
      <c r="E36198">
        <v>1020</v>
      </c>
      <c r="F36198">
        <v>2.6219999999999999</v>
      </c>
      <c r="G36198">
        <v>-89.07</v>
      </c>
      <c r="H36198">
        <v>32.340000000000003</v>
      </c>
      <c r="I36198">
        <v>27.4</v>
      </c>
      <c r="J36198">
        <v>0</v>
      </c>
      <c r="K36198">
        <v>482</v>
      </c>
      <c r="L36198">
        <v>0</v>
      </c>
      <c r="M36198">
        <v>32.700000000000003</v>
      </c>
      <c r="N36198" s="1" t="s">
        <v>0</v>
      </c>
      <c r="O36198">
        <v>0</v>
      </c>
      <c r="P36198">
        <v>70</v>
      </c>
      <c r="Q36198">
        <v>0</v>
      </c>
      <c r="R36198">
        <v>-99</v>
      </c>
      <c r="S36198">
        <v>-9999</v>
      </c>
      <c r="T36198">
        <v>988</v>
      </c>
      <c r="U36198">
        <v>0</v>
      </c>
      <c r="V36198">
        <v>1.8</v>
      </c>
      <c r="W36198">
        <v>0</v>
      </c>
    </row>
    <row r="36199" spans="1:23" x14ac:dyDescent="0.35">
      <c r="A36199">
        <v>63831</v>
      </c>
      <c r="B36199">
        <v>20220723</v>
      </c>
      <c r="C36199">
        <v>1625</v>
      </c>
      <c r="D36199">
        <v>20220723</v>
      </c>
      <c r="E36199">
        <v>1025</v>
      </c>
      <c r="F36199">
        <v>2.6219999999999999</v>
      </c>
      <c r="G36199">
        <v>-89.07</v>
      </c>
      <c r="H36199">
        <v>32.340000000000003</v>
      </c>
      <c r="I36199">
        <v>27.5</v>
      </c>
      <c r="J36199">
        <v>0</v>
      </c>
      <c r="K36199">
        <v>619</v>
      </c>
      <c r="L36199">
        <v>0</v>
      </c>
      <c r="M36199">
        <v>34.299999999999997</v>
      </c>
      <c r="N36199" s="1" t="s">
        <v>0</v>
      </c>
      <c r="O36199">
        <v>0</v>
      </c>
      <c r="P36199">
        <v>70</v>
      </c>
      <c r="Q36199">
        <v>0</v>
      </c>
      <c r="R36199">
        <v>-99</v>
      </c>
      <c r="S36199">
        <v>-9999</v>
      </c>
      <c r="T36199">
        <v>988</v>
      </c>
      <c r="U36199">
        <v>0</v>
      </c>
      <c r="V36199">
        <v>1.53</v>
      </c>
      <c r="W36199">
        <v>0</v>
      </c>
    </row>
    <row r="36200" spans="1:23" x14ac:dyDescent="0.35">
      <c r="A36200">
        <v>63831</v>
      </c>
      <c r="B36200">
        <v>20220723</v>
      </c>
      <c r="C36200">
        <v>1630</v>
      </c>
      <c r="D36200">
        <v>20220723</v>
      </c>
      <c r="E36200">
        <v>1030</v>
      </c>
      <c r="F36200">
        <v>2.6219999999999999</v>
      </c>
      <c r="G36200">
        <v>-89.07</v>
      </c>
      <c r="H36200">
        <v>32.340000000000003</v>
      </c>
      <c r="I36200">
        <v>27.4</v>
      </c>
      <c r="J36200">
        <v>0</v>
      </c>
      <c r="K36200">
        <v>298</v>
      </c>
      <c r="L36200">
        <v>0</v>
      </c>
      <c r="M36200">
        <v>31.9</v>
      </c>
      <c r="N36200" s="1" t="s">
        <v>0</v>
      </c>
      <c r="O36200">
        <v>0</v>
      </c>
      <c r="P36200">
        <v>71</v>
      </c>
      <c r="Q36200">
        <v>0</v>
      </c>
      <c r="R36200">
        <v>-99</v>
      </c>
      <c r="S36200">
        <v>-9999</v>
      </c>
      <c r="T36200">
        <v>988</v>
      </c>
      <c r="U36200">
        <v>0</v>
      </c>
      <c r="V36200">
        <v>1.58</v>
      </c>
      <c r="W36200">
        <v>0</v>
      </c>
    </row>
    <row r="36201" spans="1:23" x14ac:dyDescent="0.35">
      <c r="A36201">
        <v>63831</v>
      </c>
      <c r="B36201">
        <v>20220723</v>
      </c>
      <c r="C36201">
        <v>1635</v>
      </c>
      <c r="D36201">
        <v>20220723</v>
      </c>
      <c r="E36201">
        <v>1035</v>
      </c>
      <c r="F36201">
        <v>2.6219999999999999</v>
      </c>
      <c r="G36201">
        <v>-89.07</v>
      </c>
      <c r="H36201">
        <v>32.340000000000003</v>
      </c>
      <c r="I36201">
        <v>27.3</v>
      </c>
      <c r="J36201">
        <v>0</v>
      </c>
      <c r="K36201">
        <v>579</v>
      </c>
      <c r="L36201">
        <v>0</v>
      </c>
      <c r="M36201">
        <v>33.200000000000003</v>
      </c>
      <c r="N36201" s="1" t="s">
        <v>0</v>
      </c>
      <c r="O36201">
        <v>0</v>
      </c>
      <c r="P36201">
        <v>71</v>
      </c>
      <c r="Q36201">
        <v>0</v>
      </c>
      <c r="R36201">
        <v>-99</v>
      </c>
      <c r="S36201">
        <v>-9999</v>
      </c>
      <c r="T36201">
        <v>988</v>
      </c>
      <c r="U36201">
        <v>0</v>
      </c>
      <c r="V36201">
        <v>2.16</v>
      </c>
      <c r="W36201">
        <v>0</v>
      </c>
    </row>
    <row r="36202" spans="1:23" x14ac:dyDescent="0.35">
      <c r="A36202">
        <v>63831</v>
      </c>
      <c r="B36202">
        <v>20220723</v>
      </c>
      <c r="C36202">
        <v>1640</v>
      </c>
      <c r="D36202">
        <v>20220723</v>
      </c>
      <c r="E36202">
        <v>1040</v>
      </c>
      <c r="F36202">
        <v>2.6219999999999999</v>
      </c>
      <c r="G36202">
        <v>-89.07</v>
      </c>
      <c r="H36202">
        <v>32.340000000000003</v>
      </c>
      <c r="I36202">
        <v>27.5</v>
      </c>
      <c r="J36202">
        <v>0</v>
      </c>
      <c r="K36202">
        <v>443</v>
      </c>
      <c r="L36202">
        <v>0</v>
      </c>
      <c r="M36202">
        <v>33.4</v>
      </c>
      <c r="N36202" s="1" t="s">
        <v>0</v>
      </c>
      <c r="O36202">
        <v>0</v>
      </c>
      <c r="P36202">
        <v>71</v>
      </c>
      <c r="Q36202">
        <v>0</v>
      </c>
      <c r="R36202">
        <v>-99</v>
      </c>
      <c r="S36202">
        <v>-9999</v>
      </c>
      <c r="T36202">
        <v>988</v>
      </c>
      <c r="U36202">
        <v>0</v>
      </c>
      <c r="V36202">
        <v>1.36</v>
      </c>
      <c r="W36202">
        <v>0</v>
      </c>
    </row>
    <row r="36203" spans="1:23" x14ac:dyDescent="0.35">
      <c r="A36203">
        <v>63831</v>
      </c>
      <c r="B36203">
        <v>20220723</v>
      </c>
      <c r="C36203">
        <v>1645</v>
      </c>
      <c r="D36203">
        <v>20220723</v>
      </c>
      <c r="E36203">
        <v>1045</v>
      </c>
      <c r="F36203">
        <v>2.6219999999999999</v>
      </c>
      <c r="G36203">
        <v>-89.07</v>
      </c>
      <c r="H36203">
        <v>32.340000000000003</v>
      </c>
      <c r="I36203">
        <v>27.4</v>
      </c>
      <c r="J36203">
        <v>0</v>
      </c>
      <c r="K36203">
        <v>712</v>
      </c>
      <c r="L36203">
        <v>0</v>
      </c>
      <c r="M36203">
        <v>34.9</v>
      </c>
      <c r="N36203" s="1" t="s">
        <v>0</v>
      </c>
      <c r="O36203">
        <v>0</v>
      </c>
      <c r="P36203">
        <v>71</v>
      </c>
      <c r="Q36203">
        <v>0</v>
      </c>
      <c r="R36203">
        <v>-99</v>
      </c>
      <c r="S36203">
        <v>-9999</v>
      </c>
      <c r="T36203">
        <v>988</v>
      </c>
      <c r="U36203">
        <v>0</v>
      </c>
      <c r="V36203">
        <v>1.34</v>
      </c>
      <c r="W36203">
        <v>0</v>
      </c>
    </row>
    <row r="36204" spans="1:23" x14ac:dyDescent="0.35">
      <c r="A36204">
        <v>63831</v>
      </c>
      <c r="B36204">
        <v>20220723</v>
      </c>
      <c r="C36204">
        <v>1650</v>
      </c>
      <c r="D36204">
        <v>20220723</v>
      </c>
      <c r="E36204">
        <v>1050</v>
      </c>
      <c r="F36204">
        <v>2.6219999999999999</v>
      </c>
      <c r="G36204">
        <v>-89.07</v>
      </c>
      <c r="H36204">
        <v>32.340000000000003</v>
      </c>
      <c r="I36204">
        <v>28.1</v>
      </c>
      <c r="J36204">
        <v>0</v>
      </c>
      <c r="K36204">
        <v>742</v>
      </c>
      <c r="L36204">
        <v>0</v>
      </c>
      <c r="M36204">
        <v>37.5</v>
      </c>
      <c r="N36204" s="1" t="s">
        <v>0</v>
      </c>
      <c r="O36204">
        <v>0</v>
      </c>
      <c r="P36204">
        <v>71</v>
      </c>
      <c r="Q36204">
        <v>0</v>
      </c>
      <c r="R36204">
        <v>-99</v>
      </c>
      <c r="S36204">
        <v>-9999</v>
      </c>
      <c r="T36204">
        <v>988</v>
      </c>
      <c r="U36204">
        <v>0</v>
      </c>
      <c r="V36204">
        <v>1.21</v>
      </c>
      <c r="W36204">
        <v>0</v>
      </c>
    </row>
    <row r="36205" spans="1:23" x14ac:dyDescent="0.35">
      <c r="A36205">
        <v>63831</v>
      </c>
      <c r="B36205">
        <v>20220723</v>
      </c>
      <c r="C36205">
        <v>1655</v>
      </c>
      <c r="D36205">
        <v>20220723</v>
      </c>
      <c r="E36205">
        <v>1055</v>
      </c>
      <c r="F36205">
        <v>2.6219999999999999</v>
      </c>
      <c r="G36205">
        <v>-89.07</v>
      </c>
      <c r="H36205">
        <v>32.340000000000003</v>
      </c>
      <c r="I36205">
        <v>27.4</v>
      </c>
      <c r="J36205">
        <v>0</v>
      </c>
      <c r="K36205">
        <v>286</v>
      </c>
      <c r="L36205">
        <v>0</v>
      </c>
      <c r="M36205">
        <v>32.4</v>
      </c>
      <c r="N36205" s="1" t="s">
        <v>0</v>
      </c>
      <c r="O36205">
        <v>0</v>
      </c>
      <c r="P36205">
        <v>70</v>
      </c>
      <c r="Q36205">
        <v>0</v>
      </c>
      <c r="R36205">
        <v>-99</v>
      </c>
      <c r="S36205">
        <v>-9999</v>
      </c>
      <c r="T36205">
        <v>988</v>
      </c>
      <c r="U36205">
        <v>0</v>
      </c>
      <c r="V36205">
        <v>1.36</v>
      </c>
      <c r="W36205">
        <v>0</v>
      </c>
    </row>
    <row r="36206" spans="1:23" x14ac:dyDescent="0.35">
      <c r="A36206">
        <v>63831</v>
      </c>
      <c r="B36206">
        <v>20220723</v>
      </c>
      <c r="C36206">
        <v>1700</v>
      </c>
      <c r="D36206">
        <v>20220723</v>
      </c>
      <c r="E36206">
        <v>1100</v>
      </c>
      <c r="F36206">
        <v>2.6219999999999999</v>
      </c>
      <c r="G36206">
        <v>-89.07</v>
      </c>
      <c r="H36206">
        <v>32.340000000000003</v>
      </c>
      <c r="I36206">
        <v>27.7</v>
      </c>
      <c r="J36206">
        <v>0</v>
      </c>
      <c r="K36206">
        <v>851</v>
      </c>
      <c r="L36206">
        <v>0</v>
      </c>
      <c r="M36206">
        <v>36.299999999999997</v>
      </c>
      <c r="N36206" s="1" t="s">
        <v>0</v>
      </c>
      <c r="O36206">
        <v>0</v>
      </c>
      <c r="P36206">
        <v>71</v>
      </c>
      <c r="Q36206">
        <v>0</v>
      </c>
      <c r="R36206">
        <v>-99</v>
      </c>
      <c r="S36206">
        <v>-9999</v>
      </c>
      <c r="T36206">
        <v>988</v>
      </c>
      <c r="U36206">
        <v>0</v>
      </c>
      <c r="V36206">
        <v>1.27</v>
      </c>
      <c r="W36206">
        <v>0</v>
      </c>
    </row>
    <row r="36207" spans="1:23" x14ac:dyDescent="0.35">
      <c r="A36207">
        <v>63831</v>
      </c>
      <c r="B36207">
        <v>20220723</v>
      </c>
      <c r="C36207">
        <v>1705</v>
      </c>
      <c r="D36207">
        <v>20220723</v>
      </c>
      <c r="E36207">
        <v>1105</v>
      </c>
      <c r="F36207">
        <v>2.6219999999999999</v>
      </c>
      <c r="G36207">
        <v>-89.07</v>
      </c>
      <c r="H36207">
        <v>32.340000000000003</v>
      </c>
      <c r="I36207">
        <v>28.1</v>
      </c>
      <c r="J36207">
        <v>0</v>
      </c>
      <c r="K36207">
        <v>841</v>
      </c>
      <c r="L36207">
        <v>0</v>
      </c>
      <c r="M36207">
        <v>39.200000000000003</v>
      </c>
      <c r="N36207" s="1" t="s">
        <v>0</v>
      </c>
      <c r="O36207">
        <v>0</v>
      </c>
      <c r="P36207">
        <v>70</v>
      </c>
      <c r="Q36207">
        <v>0</v>
      </c>
      <c r="R36207">
        <v>-99</v>
      </c>
      <c r="S36207">
        <v>-9999</v>
      </c>
      <c r="T36207">
        <v>988</v>
      </c>
      <c r="U36207">
        <v>0</v>
      </c>
      <c r="V36207">
        <v>1.01</v>
      </c>
      <c r="W36207">
        <v>0</v>
      </c>
    </row>
    <row r="36208" spans="1:23" x14ac:dyDescent="0.35">
      <c r="A36208">
        <v>63831</v>
      </c>
      <c r="B36208">
        <v>20220723</v>
      </c>
      <c r="C36208">
        <v>1710</v>
      </c>
      <c r="D36208">
        <v>20220723</v>
      </c>
      <c r="E36208">
        <v>1110</v>
      </c>
      <c r="F36208">
        <v>2.6219999999999999</v>
      </c>
      <c r="G36208">
        <v>-89.07</v>
      </c>
      <c r="H36208">
        <v>32.340000000000003</v>
      </c>
      <c r="I36208">
        <v>28.3</v>
      </c>
      <c r="J36208">
        <v>0</v>
      </c>
      <c r="K36208">
        <v>922</v>
      </c>
      <c r="L36208">
        <v>0</v>
      </c>
      <c r="M36208">
        <v>38.9</v>
      </c>
      <c r="N36208" s="1" t="s">
        <v>0</v>
      </c>
      <c r="O36208">
        <v>0</v>
      </c>
      <c r="P36208">
        <v>70</v>
      </c>
      <c r="Q36208">
        <v>0</v>
      </c>
      <c r="R36208">
        <v>-99</v>
      </c>
      <c r="S36208">
        <v>-9999</v>
      </c>
      <c r="T36208">
        <v>989</v>
      </c>
      <c r="U36208">
        <v>0</v>
      </c>
      <c r="V36208">
        <v>1.21</v>
      </c>
      <c r="W36208">
        <v>0</v>
      </c>
    </row>
    <row r="36209" spans="1:23" x14ac:dyDescent="0.35">
      <c r="A36209">
        <v>63831</v>
      </c>
      <c r="B36209">
        <v>20220723</v>
      </c>
      <c r="C36209">
        <v>1715</v>
      </c>
      <c r="D36209">
        <v>20220723</v>
      </c>
      <c r="E36209">
        <v>1115</v>
      </c>
      <c r="F36209">
        <v>2.6219999999999999</v>
      </c>
      <c r="G36209">
        <v>-89.07</v>
      </c>
      <c r="H36209">
        <v>32.340000000000003</v>
      </c>
      <c r="I36209">
        <v>28.3</v>
      </c>
      <c r="J36209">
        <v>0</v>
      </c>
      <c r="K36209">
        <v>994</v>
      </c>
      <c r="L36209">
        <v>0</v>
      </c>
      <c r="M36209">
        <v>39.9</v>
      </c>
      <c r="N36209" s="1" t="s">
        <v>0</v>
      </c>
      <c r="O36209">
        <v>0</v>
      </c>
      <c r="P36209">
        <v>69</v>
      </c>
      <c r="Q36209">
        <v>0</v>
      </c>
      <c r="R36209">
        <v>-99</v>
      </c>
      <c r="S36209">
        <v>-9999</v>
      </c>
      <c r="T36209">
        <v>989</v>
      </c>
      <c r="U36209">
        <v>0</v>
      </c>
      <c r="V36209">
        <v>1.1299999999999999</v>
      </c>
      <c r="W36209">
        <v>0</v>
      </c>
    </row>
    <row r="36210" spans="1:23" x14ac:dyDescent="0.35">
      <c r="A36210">
        <v>63831</v>
      </c>
      <c r="B36210">
        <v>20220723</v>
      </c>
      <c r="C36210">
        <v>1720</v>
      </c>
      <c r="D36210">
        <v>20220723</v>
      </c>
      <c r="E36210">
        <v>1120</v>
      </c>
      <c r="F36210">
        <v>2.6219999999999999</v>
      </c>
      <c r="G36210">
        <v>-89.07</v>
      </c>
      <c r="H36210">
        <v>32.340000000000003</v>
      </c>
      <c r="I36210">
        <v>28.6</v>
      </c>
      <c r="J36210">
        <v>0</v>
      </c>
      <c r="K36210">
        <v>975</v>
      </c>
      <c r="L36210">
        <v>0</v>
      </c>
      <c r="M36210">
        <v>39.700000000000003</v>
      </c>
      <c r="N36210" s="1" t="s">
        <v>0</v>
      </c>
      <c r="O36210">
        <v>0</v>
      </c>
      <c r="P36210">
        <v>69</v>
      </c>
      <c r="Q36210">
        <v>0</v>
      </c>
      <c r="R36210">
        <v>-99</v>
      </c>
      <c r="S36210">
        <v>-9999</v>
      </c>
      <c r="T36210">
        <v>988</v>
      </c>
      <c r="U36210">
        <v>0</v>
      </c>
      <c r="V36210">
        <v>1.57</v>
      </c>
      <c r="W36210">
        <v>0</v>
      </c>
    </row>
    <row r="36211" spans="1:23" x14ac:dyDescent="0.35">
      <c r="A36211">
        <v>63831</v>
      </c>
      <c r="B36211">
        <v>20220723</v>
      </c>
      <c r="C36211">
        <v>1725</v>
      </c>
      <c r="D36211">
        <v>20220723</v>
      </c>
      <c r="E36211">
        <v>1125</v>
      </c>
      <c r="F36211">
        <v>2.6219999999999999</v>
      </c>
      <c r="G36211">
        <v>-89.07</v>
      </c>
      <c r="H36211">
        <v>32.340000000000003</v>
      </c>
      <c r="I36211">
        <v>29</v>
      </c>
      <c r="J36211">
        <v>0</v>
      </c>
      <c r="K36211">
        <v>900</v>
      </c>
      <c r="L36211">
        <v>0</v>
      </c>
      <c r="M36211">
        <v>39.799999999999997</v>
      </c>
      <c r="N36211" s="1" t="s">
        <v>0</v>
      </c>
      <c r="O36211">
        <v>0</v>
      </c>
      <c r="P36211">
        <v>68</v>
      </c>
      <c r="Q36211">
        <v>0</v>
      </c>
      <c r="R36211">
        <v>-99</v>
      </c>
      <c r="S36211">
        <v>-9999</v>
      </c>
      <c r="T36211">
        <v>988</v>
      </c>
      <c r="U36211">
        <v>0</v>
      </c>
      <c r="V36211">
        <v>1.38</v>
      </c>
      <c r="W36211">
        <v>0</v>
      </c>
    </row>
    <row r="36212" spans="1:23" x14ac:dyDescent="0.35">
      <c r="A36212">
        <v>63831</v>
      </c>
      <c r="B36212">
        <v>20220723</v>
      </c>
      <c r="C36212">
        <v>1730</v>
      </c>
      <c r="D36212">
        <v>20220723</v>
      </c>
      <c r="E36212">
        <v>1130</v>
      </c>
      <c r="F36212">
        <v>2.6219999999999999</v>
      </c>
      <c r="G36212">
        <v>-89.07</v>
      </c>
      <c r="H36212">
        <v>32.340000000000003</v>
      </c>
      <c r="I36212">
        <v>28.7</v>
      </c>
      <c r="J36212">
        <v>0</v>
      </c>
      <c r="K36212">
        <v>555</v>
      </c>
      <c r="L36212">
        <v>0</v>
      </c>
      <c r="M36212">
        <v>36.200000000000003</v>
      </c>
      <c r="N36212" s="1" t="s">
        <v>0</v>
      </c>
      <c r="O36212">
        <v>0</v>
      </c>
      <c r="P36212">
        <v>67</v>
      </c>
      <c r="Q36212">
        <v>0</v>
      </c>
      <c r="R36212">
        <v>-99</v>
      </c>
      <c r="S36212">
        <v>-9999</v>
      </c>
      <c r="T36212">
        <v>988</v>
      </c>
      <c r="U36212">
        <v>0</v>
      </c>
      <c r="V36212">
        <v>2.21</v>
      </c>
      <c r="W36212">
        <v>0</v>
      </c>
    </row>
    <row r="36213" spans="1:23" x14ac:dyDescent="0.35">
      <c r="A36213">
        <v>63831</v>
      </c>
      <c r="B36213">
        <v>20220723</v>
      </c>
      <c r="C36213">
        <v>1735</v>
      </c>
      <c r="D36213">
        <v>20220723</v>
      </c>
      <c r="E36213">
        <v>1135</v>
      </c>
      <c r="F36213">
        <v>2.6219999999999999</v>
      </c>
      <c r="G36213">
        <v>-89.07</v>
      </c>
      <c r="H36213">
        <v>32.340000000000003</v>
      </c>
      <c r="I36213">
        <v>28.8</v>
      </c>
      <c r="J36213">
        <v>0</v>
      </c>
      <c r="K36213">
        <v>760</v>
      </c>
      <c r="L36213">
        <v>0</v>
      </c>
      <c r="M36213">
        <v>37.4</v>
      </c>
      <c r="N36213" s="1" t="s">
        <v>0</v>
      </c>
      <c r="O36213">
        <v>0</v>
      </c>
      <c r="P36213">
        <v>67</v>
      </c>
      <c r="Q36213">
        <v>0</v>
      </c>
      <c r="R36213">
        <v>-99</v>
      </c>
      <c r="S36213">
        <v>-9999</v>
      </c>
      <c r="T36213">
        <v>988</v>
      </c>
      <c r="U36213">
        <v>0</v>
      </c>
      <c r="V36213">
        <v>1.74</v>
      </c>
      <c r="W36213">
        <v>0</v>
      </c>
    </row>
    <row r="36214" spans="1:23" x14ac:dyDescent="0.35">
      <c r="A36214">
        <v>63831</v>
      </c>
      <c r="B36214">
        <v>20220723</v>
      </c>
      <c r="C36214">
        <v>1740</v>
      </c>
      <c r="D36214">
        <v>20220723</v>
      </c>
      <c r="E36214">
        <v>1140</v>
      </c>
      <c r="F36214">
        <v>2.6219999999999999</v>
      </c>
      <c r="G36214">
        <v>-89.07</v>
      </c>
      <c r="H36214">
        <v>32.340000000000003</v>
      </c>
      <c r="I36214">
        <v>28.9</v>
      </c>
      <c r="J36214">
        <v>0</v>
      </c>
      <c r="K36214">
        <v>734</v>
      </c>
      <c r="L36214">
        <v>0</v>
      </c>
      <c r="M36214">
        <v>36.700000000000003</v>
      </c>
      <c r="N36214" s="1" t="s">
        <v>0</v>
      </c>
      <c r="O36214">
        <v>0</v>
      </c>
      <c r="P36214">
        <v>67</v>
      </c>
      <c r="Q36214">
        <v>0</v>
      </c>
      <c r="R36214">
        <v>-99</v>
      </c>
      <c r="S36214">
        <v>-9999</v>
      </c>
      <c r="T36214">
        <v>988</v>
      </c>
      <c r="U36214">
        <v>0</v>
      </c>
      <c r="V36214">
        <v>2.14</v>
      </c>
      <c r="W36214">
        <v>0</v>
      </c>
    </row>
    <row r="36215" spans="1:23" x14ac:dyDescent="0.35">
      <c r="A36215">
        <v>63831</v>
      </c>
      <c r="B36215">
        <v>20220723</v>
      </c>
      <c r="C36215">
        <v>1745</v>
      </c>
      <c r="D36215">
        <v>20220723</v>
      </c>
      <c r="E36215">
        <v>1145</v>
      </c>
      <c r="F36215">
        <v>2.6219999999999999</v>
      </c>
      <c r="G36215">
        <v>-89.07</v>
      </c>
      <c r="H36215">
        <v>32.340000000000003</v>
      </c>
      <c r="I36215">
        <v>29.2</v>
      </c>
      <c r="J36215">
        <v>0</v>
      </c>
      <c r="K36215">
        <v>1105</v>
      </c>
      <c r="L36215">
        <v>0</v>
      </c>
      <c r="M36215">
        <v>41.7</v>
      </c>
      <c r="N36215" s="1" t="s">
        <v>0</v>
      </c>
      <c r="O36215">
        <v>0</v>
      </c>
      <c r="P36215">
        <v>66</v>
      </c>
      <c r="Q36215">
        <v>0</v>
      </c>
      <c r="R36215">
        <v>-99</v>
      </c>
      <c r="S36215">
        <v>-9999</v>
      </c>
      <c r="T36215">
        <v>988</v>
      </c>
      <c r="U36215">
        <v>0</v>
      </c>
      <c r="V36215">
        <v>1.1000000000000001</v>
      </c>
      <c r="W36215">
        <v>0</v>
      </c>
    </row>
    <row r="36216" spans="1:23" x14ac:dyDescent="0.35">
      <c r="A36216">
        <v>63831</v>
      </c>
      <c r="B36216">
        <v>20220723</v>
      </c>
      <c r="C36216">
        <v>1750</v>
      </c>
      <c r="D36216">
        <v>20220723</v>
      </c>
      <c r="E36216">
        <v>1150</v>
      </c>
      <c r="F36216">
        <v>2.6219999999999999</v>
      </c>
      <c r="G36216">
        <v>-89.07</v>
      </c>
      <c r="H36216">
        <v>32.340000000000003</v>
      </c>
      <c r="I36216">
        <v>29.1</v>
      </c>
      <c r="J36216">
        <v>0</v>
      </c>
      <c r="K36216">
        <v>514</v>
      </c>
      <c r="L36216">
        <v>0</v>
      </c>
      <c r="M36216">
        <v>37.700000000000003</v>
      </c>
      <c r="N36216" s="1" t="s">
        <v>0</v>
      </c>
      <c r="O36216">
        <v>0</v>
      </c>
      <c r="P36216">
        <v>65</v>
      </c>
      <c r="Q36216">
        <v>0</v>
      </c>
      <c r="R36216">
        <v>-99</v>
      </c>
      <c r="S36216">
        <v>-9999</v>
      </c>
      <c r="T36216">
        <v>988</v>
      </c>
      <c r="U36216">
        <v>0</v>
      </c>
      <c r="V36216">
        <v>1.21</v>
      </c>
      <c r="W36216">
        <v>0</v>
      </c>
    </row>
    <row r="36217" spans="1:23" x14ac:dyDescent="0.35">
      <c r="A36217">
        <v>63831</v>
      </c>
      <c r="B36217">
        <v>20220723</v>
      </c>
      <c r="C36217">
        <v>1755</v>
      </c>
      <c r="D36217">
        <v>20220723</v>
      </c>
      <c r="E36217">
        <v>1155</v>
      </c>
      <c r="F36217">
        <v>2.6219999999999999</v>
      </c>
      <c r="G36217">
        <v>-89.07</v>
      </c>
      <c r="H36217">
        <v>32.340000000000003</v>
      </c>
      <c r="I36217">
        <v>29.1</v>
      </c>
      <c r="J36217">
        <v>0</v>
      </c>
      <c r="K36217">
        <v>836</v>
      </c>
      <c r="L36217">
        <v>0</v>
      </c>
      <c r="M36217">
        <v>38.4</v>
      </c>
      <c r="N36217" s="1" t="s">
        <v>0</v>
      </c>
      <c r="O36217">
        <v>0</v>
      </c>
      <c r="P36217">
        <v>66</v>
      </c>
      <c r="Q36217">
        <v>0</v>
      </c>
      <c r="R36217">
        <v>-99</v>
      </c>
      <c r="S36217">
        <v>-9999</v>
      </c>
      <c r="T36217">
        <v>988</v>
      </c>
      <c r="U36217">
        <v>0</v>
      </c>
      <c r="V36217">
        <v>1.49</v>
      </c>
      <c r="W36217">
        <v>0</v>
      </c>
    </row>
    <row r="36218" spans="1:23" x14ac:dyDescent="0.35">
      <c r="A36218">
        <v>63831</v>
      </c>
      <c r="B36218">
        <v>20220723</v>
      </c>
      <c r="C36218">
        <v>1800</v>
      </c>
      <c r="D36218">
        <v>20220723</v>
      </c>
      <c r="E36218">
        <v>1200</v>
      </c>
      <c r="F36218">
        <v>2.6219999999999999</v>
      </c>
      <c r="G36218">
        <v>-89.07</v>
      </c>
      <c r="H36218">
        <v>32.340000000000003</v>
      </c>
      <c r="I36218">
        <v>29.1</v>
      </c>
      <c r="J36218">
        <v>0</v>
      </c>
      <c r="K36218">
        <v>726</v>
      </c>
      <c r="L36218">
        <v>0</v>
      </c>
      <c r="M36218">
        <v>38.1</v>
      </c>
      <c r="N36218" s="1" t="s">
        <v>0</v>
      </c>
      <c r="O36218">
        <v>0</v>
      </c>
      <c r="P36218">
        <v>66</v>
      </c>
      <c r="Q36218">
        <v>0</v>
      </c>
      <c r="R36218">
        <v>-99</v>
      </c>
      <c r="S36218">
        <v>-9999</v>
      </c>
      <c r="T36218">
        <v>988</v>
      </c>
      <c r="U36218">
        <v>0</v>
      </c>
      <c r="V36218">
        <v>1.22</v>
      </c>
      <c r="W36218">
        <v>0</v>
      </c>
    </row>
    <row r="36219" spans="1:23" x14ac:dyDescent="0.35">
      <c r="A36219">
        <v>63831</v>
      </c>
      <c r="B36219">
        <v>20220723</v>
      </c>
      <c r="C36219">
        <v>1805</v>
      </c>
      <c r="D36219">
        <v>20220723</v>
      </c>
      <c r="E36219">
        <v>1205</v>
      </c>
      <c r="F36219">
        <v>2.6219999999999999</v>
      </c>
      <c r="G36219">
        <v>-89.07</v>
      </c>
      <c r="H36219">
        <v>32.340000000000003</v>
      </c>
      <c r="I36219">
        <v>29.4</v>
      </c>
      <c r="J36219">
        <v>0</v>
      </c>
      <c r="K36219">
        <v>1013</v>
      </c>
      <c r="L36219">
        <v>0</v>
      </c>
      <c r="M36219">
        <v>40.799999999999997</v>
      </c>
      <c r="N36219" s="1" t="s">
        <v>0</v>
      </c>
      <c r="O36219">
        <v>0</v>
      </c>
      <c r="P36219">
        <v>66</v>
      </c>
      <c r="Q36219">
        <v>0</v>
      </c>
      <c r="R36219">
        <v>-99</v>
      </c>
      <c r="S36219">
        <v>-9999</v>
      </c>
      <c r="T36219">
        <v>988</v>
      </c>
      <c r="U36219">
        <v>0</v>
      </c>
      <c r="V36219">
        <v>1.59</v>
      </c>
      <c r="W36219">
        <v>0</v>
      </c>
    </row>
    <row r="36220" spans="1:23" x14ac:dyDescent="0.35">
      <c r="A36220">
        <v>63831</v>
      </c>
      <c r="B36220">
        <v>20220723</v>
      </c>
      <c r="C36220">
        <v>1810</v>
      </c>
      <c r="D36220">
        <v>20220723</v>
      </c>
      <c r="E36220">
        <v>1210</v>
      </c>
      <c r="F36220">
        <v>2.6219999999999999</v>
      </c>
      <c r="G36220">
        <v>-89.07</v>
      </c>
      <c r="H36220">
        <v>32.340000000000003</v>
      </c>
      <c r="I36220">
        <v>29.3</v>
      </c>
      <c r="J36220">
        <v>0</v>
      </c>
      <c r="K36220">
        <v>859</v>
      </c>
      <c r="L36220">
        <v>0</v>
      </c>
      <c r="M36220">
        <v>40.200000000000003</v>
      </c>
      <c r="N36220" s="1" t="s">
        <v>0</v>
      </c>
      <c r="O36220">
        <v>0</v>
      </c>
      <c r="P36220">
        <v>65</v>
      </c>
      <c r="Q36220">
        <v>0</v>
      </c>
      <c r="R36220">
        <v>-99</v>
      </c>
      <c r="S36220">
        <v>-9999</v>
      </c>
      <c r="T36220">
        <v>988</v>
      </c>
      <c r="U36220">
        <v>0</v>
      </c>
      <c r="V36220">
        <v>1.25</v>
      </c>
      <c r="W36220">
        <v>0</v>
      </c>
    </row>
    <row r="36221" spans="1:23" x14ac:dyDescent="0.35">
      <c r="A36221">
        <v>63831</v>
      </c>
      <c r="B36221">
        <v>20220723</v>
      </c>
      <c r="C36221">
        <v>1815</v>
      </c>
      <c r="D36221">
        <v>20220723</v>
      </c>
      <c r="E36221">
        <v>1215</v>
      </c>
      <c r="F36221">
        <v>2.6219999999999999</v>
      </c>
      <c r="G36221">
        <v>-89.07</v>
      </c>
      <c r="H36221">
        <v>32.340000000000003</v>
      </c>
      <c r="I36221">
        <v>29.6</v>
      </c>
      <c r="J36221">
        <v>0</v>
      </c>
      <c r="K36221">
        <v>612</v>
      </c>
      <c r="L36221">
        <v>0</v>
      </c>
      <c r="M36221">
        <v>39</v>
      </c>
      <c r="N36221" s="1" t="s">
        <v>0</v>
      </c>
      <c r="O36221">
        <v>0</v>
      </c>
      <c r="P36221">
        <v>65</v>
      </c>
      <c r="Q36221">
        <v>0</v>
      </c>
      <c r="R36221">
        <v>-99</v>
      </c>
      <c r="S36221">
        <v>-9999</v>
      </c>
      <c r="T36221">
        <v>991</v>
      </c>
      <c r="U36221">
        <v>0</v>
      </c>
      <c r="V36221">
        <v>0.83</v>
      </c>
      <c r="W36221">
        <v>0</v>
      </c>
    </row>
    <row r="36222" spans="1:23" x14ac:dyDescent="0.35">
      <c r="A36222">
        <v>63831</v>
      </c>
      <c r="B36222">
        <v>20220723</v>
      </c>
      <c r="C36222">
        <v>1820</v>
      </c>
      <c r="D36222">
        <v>20220723</v>
      </c>
      <c r="E36222">
        <v>1220</v>
      </c>
      <c r="F36222">
        <v>2.6219999999999999</v>
      </c>
      <c r="G36222">
        <v>-89.07</v>
      </c>
      <c r="H36222">
        <v>32.340000000000003</v>
      </c>
      <c r="I36222">
        <v>29.5</v>
      </c>
      <c r="J36222">
        <v>0</v>
      </c>
      <c r="K36222">
        <v>861</v>
      </c>
      <c r="L36222">
        <v>0</v>
      </c>
      <c r="M36222">
        <v>40.299999999999997</v>
      </c>
      <c r="N36222" s="1" t="s">
        <v>0</v>
      </c>
      <c r="O36222">
        <v>0</v>
      </c>
      <c r="P36222">
        <v>64</v>
      </c>
      <c r="Q36222">
        <v>0</v>
      </c>
      <c r="R36222">
        <v>-99</v>
      </c>
      <c r="S36222">
        <v>-9999</v>
      </c>
      <c r="T36222">
        <v>991</v>
      </c>
      <c r="U36222">
        <v>0</v>
      </c>
      <c r="V36222">
        <v>0.72</v>
      </c>
      <c r="W36222">
        <v>0</v>
      </c>
    </row>
    <row r="36223" spans="1:23" x14ac:dyDescent="0.35">
      <c r="A36223">
        <v>63831</v>
      </c>
      <c r="B36223">
        <v>20220723</v>
      </c>
      <c r="C36223">
        <v>1825</v>
      </c>
      <c r="D36223">
        <v>20220723</v>
      </c>
      <c r="E36223">
        <v>1225</v>
      </c>
      <c r="F36223">
        <v>2.6219999999999999</v>
      </c>
      <c r="G36223">
        <v>-89.07</v>
      </c>
      <c r="H36223">
        <v>32.340000000000003</v>
      </c>
      <c r="I36223">
        <v>29.5</v>
      </c>
      <c r="J36223">
        <v>0</v>
      </c>
      <c r="K36223">
        <v>1069</v>
      </c>
      <c r="L36223">
        <v>0</v>
      </c>
      <c r="M36223">
        <v>41.2</v>
      </c>
      <c r="N36223" s="1" t="s">
        <v>0</v>
      </c>
      <c r="O36223">
        <v>0</v>
      </c>
      <c r="P36223">
        <v>63</v>
      </c>
      <c r="Q36223">
        <v>0</v>
      </c>
      <c r="R36223">
        <v>-99</v>
      </c>
      <c r="S36223">
        <v>-9999</v>
      </c>
      <c r="T36223">
        <v>988</v>
      </c>
      <c r="U36223">
        <v>0</v>
      </c>
      <c r="V36223">
        <v>1.94</v>
      </c>
      <c r="W36223">
        <v>0</v>
      </c>
    </row>
    <row r="36224" spans="1:23" x14ac:dyDescent="0.35">
      <c r="A36224">
        <v>63831</v>
      </c>
      <c r="B36224">
        <v>20220723</v>
      </c>
      <c r="C36224">
        <v>1830</v>
      </c>
      <c r="D36224">
        <v>20220723</v>
      </c>
      <c r="E36224">
        <v>1230</v>
      </c>
      <c r="F36224">
        <v>2.6219999999999999</v>
      </c>
      <c r="G36224">
        <v>-89.07</v>
      </c>
      <c r="H36224">
        <v>32.340000000000003</v>
      </c>
      <c r="I36224">
        <v>29.4</v>
      </c>
      <c r="J36224">
        <v>0</v>
      </c>
      <c r="K36224">
        <v>742</v>
      </c>
      <c r="L36224">
        <v>0</v>
      </c>
      <c r="M36224">
        <v>38.700000000000003</v>
      </c>
      <c r="N36224" s="1" t="s">
        <v>0</v>
      </c>
      <c r="O36224">
        <v>0</v>
      </c>
      <c r="P36224">
        <v>62</v>
      </c>
      <c r="Q36224">
        <v>0</v>
      </c>
      <c r="R36224">
        <v>-99</v>
      </c>
      <c r="S36224">
        <v>-9999</v>
      </c>
      <c r="T36224">
        <v>988</v>
      </c>
      <c r="U36224">
        <v>0</v>
      </c>
      <c r="V36224">
        <v>1.77</v>
      </c>
      <c r="W36224">
        <v>0</v>
      </c>
    </row>
    <row r="36225" spans="1:23" x14ac:dyDescent="0.35">
      <c r="A36225">
        <v>63831</v>
      </c>
      <c r="B36225">
        <v>20220723</v>
      </c>
      <c r="C36225">
        <v>1835</v>
      </c>
      <c r="D36225">
        <v>20220723</v>
      </c>
      <c r="E36225">
        <v>1235</v>
      </c>
      <c r="F36225">
        <v>2.6219999999999999</v>
      </c>
      <c r="G36225">
        <v>-89.07</v>
      </c>
      <c r="H36225">
        <v>32.340000000000003</v>
      </c>
      <c r="I36225">
        <v>29.5</v>
      </c>
      <c r="J36225">
        <v>0</v>
      </c>
      <c r="K36225">
        <v>863</v>
      </c>
      <c r="L36225">
        <v>0</v>
      </c>
      <c r="M36225">
        <v>39.5</v>
      </c>
      <c r="N36225" s="1" t="s">
        <v>0</v>
      </c>
      <c r="O36225">
        <v>0</v>
      </c>
      <c r="P36225">
        <v>63</v>
      </c>
      <c r="Q36225">
        <v>0</v>
      </c>
      <c r="R36225">
        <v>-99</v>
      </c>
      <c r="S36225">
        <v>-9999</v>
      </c>
      <c r="T36225">
        <v>987</v>
      </c>
      <c r="U36225">
        <v>0</v>
      </c>
      <c r="V36225">
        <v>1.65</v>
      </c>
      <c r="W36225">
        <v>0</v>
      </c>
    </row>
    <row r="36226" spans="1:23" x14ac:dyDescent="0.35">
      <c r="A36226">
        <v>63831</v>
      </c>
      <c r="B36226">
        <v>20220723</v>
      </c>
      <c r="C36226">
        <v>1840</v>
      </c>
      <c r="D36226">
        <v>20220723</v>
      </c>
      <c r="E36226">
        <v>1240</v>
      </c>
      <c r="F36226">
        <v>2.6219999999999999</v>
      </c>
      <c r="G36226">
        <v>-89.07</v>
      </c>
      <c r="H36226">
        <v>32.340000000000003</v>
      </c>
      <c r="I36226">
        <v>29.9</v>
      </c>
      <c r="J36226">
        <v>0</v>
      </c>
      <c r="K36226">
        <v>909</v>
      </c>
      <c r="L36226">
        <v>0</v>
      </c>
      <c r="M36226">
        <v>40.799999999999997</v>
      </c>
      <c r="N36226" s="1" t="s">
        <v>0</v>
      </c>
      <c r="O36226">
        <v>0</v>
      </c>
      <c r="P36226">
        <v>63</v>
      </c>
      <c r="Q36226">
        <v>0</v>
      </c>
      <c r="R36226">
        <v>-99</v>
      </c>
      <c r="S36226">
        <v>-9999</v>
      </c>
      <c r="T36226">
        <v>987</v>
      </c>
      <c r="U36226">
        <v>0</v>
      </c>
      <c r="V36226">
        <v>1.57</v>
      </c>
      <c r="W36226">
        <v>0</v>
      </c>
    </row>
    <row r="36227" spans="1:23" x14ac:dyDescent="0.35">
      <c r="A36227">
        <v>63831</v>
      </c>
      <c r="B36227">
        <v>20220723</v>
      </c>
      <c r="C36227">
        <v>1845</v>
      </c>
      <c r="D36227">
        <v>20220723</v>
      </c>
      <c r="E36227">
        <v>1245</v>
      </c>
      <c r="F36227">
        <v>2.6219999999999999</v>
      </c>
      <c r="G36227">
        <v>-89.07</v>
      </c>
      <c r="H36227">
        <v>32.340000000000003</v>
      </c>
      <c r="I36227">
        <v>29.4</v>
      </c>
      <c r="J36227">
        <v>0</v>
      </c>
      <c r="K36227">
        <v>351</v>
      </c>
      <c r="L36227">
        <v>0</v>
      </c>
      <c r="M36227">
        <v>35.5</v>
      </c>
      <c r="N36227" s="1" t="s">
        <v>0</v>
      </c>
      <c r="O36227">
        <v>0</v>
      </c>
      <c r="P36227">
        <v>62</v>
      </c>
      <c r="Q36227">
        <v>0</v>
      </c>
      <c r="R36227">
        <v>-99</v>
      </c>
      <c r="S36227">
        <v>-9999</v>
      </c>
      <c r="T36227">
        <v>987</v>
      </c>
      <c r="U36227">
        <v>0</v>
      </c>
      <c r="V36227">
        <v>1.57</v>
      </c>
      <c r="W36227">
        <v>0</v>
      </c>
    </row>
    <row r="36228" spans="1:23" x14ac:dyDescent="0.35">
      <c r="A36228">
        <v>63831</v>
      </c>
      <c r="B36228">
        <v>20220723</v>
      </c>
      <c r="C36228">
        <v>1850</v>
      </c>
      <c r="D36228">
        <v>20220723</v>
      </c>
      <c r="E36228">
        <v>1250</v>
      </c>
      <c r="F36228">
        <v>2.6219999999999999</v>
      </c>
      <c r="G36228">
        <v>-89.07</v>
      </c>
      <c r="H36228">
        <v>32.340000000000003</v>
      </c>
      <c r="I36228">
        <v>29.4</v>
      </c>
      <c r="J36228">
        <v>0</v>
      </c>
      <c r="K36228">
        <v>913</v>
      </c>
      <c r="L36228">
        <v>0</v>
      </c>
      <c r="M36228">
        <v>40.299999999999997</v>
      </c>
      <c r="N36228" s="1" t="s">
        <v>0</v>
      </c>
      <c r="O36228">
        <v>0</v>
      </c>
      <c r="P36228">
        <v>62</v>
      </c>
      <c r="Q36228">
        <v>0</v>
      </c>
      <c r="R36228">
        <v>-99</v>
      </c>
      <c r="S36228">
        <v>-9999</v>
      </c>
      <c r="T36228">
        <v>987</v>
      </c>
      <c r="U36228">
        <v>0</v>
      </c>
      <c r="V36228">
        <v>0.82</v>
      </c>
      <c r="W36228">
        <v>0</v>
      </c>
    </row>
    <row r="36229" spans="1:23" x14ac:dyDescent="0.35">
      <c r="A36229">
        <v>63831</v>
      </c>
      <c r="B36229">
        <v>20220723</v>
      </c>
      <c r="C36229">
        <v>1855</v>
      </c>
      <c r="D36229">
        <v>20220723</v>
      </c>
      <c r="E36229">
        <v>1255</v>
      </c>
      <c r="F36229">
        <v>2.6219999999999999</v>
      </c>
      <c r="G36229">
        <v>-89.07</v>
      </c>
      <c r="H36229">
        <v>32.340000000000003</v>
      </c>
      <c r="I36229">
        <v>30.2</v>
      </c>
      <c r="J36229">
        <v>0</v>
      </c>
      <c r="K36229">
        <v>928</v>
      </c>
      <c r="L36229">
        <v>0</v>
      </c>
      <c r="M36229">
        <v>40.9</v>
      </c>
      <c r="N36229" s="1" t="s">
        <v>0</v>
      </c>
      <c r="O36229">
        <v>0</v>
      </c>
      <c r="P36229">
        <v>62</v>
      </c>
      <c r="Q36229">
        <v>0</v>
      </c>
      <c r="R36229">
        <v>-99</v>
      </c>
      <c r="S36229">
        <v>-9999</v>
      </c>
      <c r="T36229">
        <v>987</v>
      </c>
      <c r="U36229">
        <v>0</v>
      </c>
      <c r="V36229">
        <v>1.67</v>
      </c>
      <c r="W36229">
        <v>0</v>
      </c>
    </row>
    <row r="36230" spans="1:23" x14ac:dyDescent="0.35">
      <c r="A36230">
        <v>63831</v>
      </c>
      <c r="B36230">
        <v>20220723</v>
      </c>
      <c r="C36230">
        <v>1900</v>
      </c>
      <c r="D36230">
        <v>20220723</v>
      </c>
      <c r="E36230">
        <v>1300</v>
      </c>
      <c r="F36230">
        <v>2.6219999999999999</v>
      </c>
      <c r="G36230">
        <v>-89.07</v>
      </c>
      <c r="H36230">
        <v>32.340000000000003</v>
      </c>
      <c r="I36230">
        <v>30.3</v>
      </c>
      <c r="J36230">
        <v>0</v>
      </c>
      <c r="K36230">
        <v>929</v>
      </c>
      <c r="L36230">
        <v>0</v>
      </c>
      <c r="M36230">
        <v>40.700000000000003</v>
      </c>
      <c r="N36230" s="1" t="s">
        <v>0</v>
      </c>
      <c r="O36230">
        <v>0</v>
      </c>
      <c r="P36230">
        <v>60</v>
      </c>
      <c r="Q36230">
        <v>0</v>
      </c>
      <c r="R36230">
        <v>-99</v>
      </c>
      <c r="S36230">
        <v>-9999</v>
      </c>
      <c r="T36230">
        <v>987</v>
      </c>
      <c r="U36230">
        <v>0</v>
      </c>
      <c r="V36230">
        <v>1.95</v>
      </c>
      <c r="W36230">
        <v>0</v>
      </c>
    </row>
    <row r="36231" spans="1:23" x14ac:dyDescent="0.35">
      <c r="A36231">
        <v>63831</v>
      </c>
      <c r="B36231">
        <v>20220723</v>
      </c>
      <c r="C36231">
        <v>1905</v>
      </c>
      <c r="D36231">
        <v>20220723</v>
      </c>
      <c r="E36231">
        <v>1305</v>
      </c>
      <c r="F36231">
        <v>2.6219999999999999</v>
      </c>
      <c r="G36231">
        <v>-89.07</v>
      </c>
      <c r="H36231">
        <v>32.340000000000003</v>
      </c>
      <c r="I36231">
        <v>30.1</v>
      </c>
      <c r="J36231">
        <v>0</v>
      </c>
      <c r="K36231">
        <v>916</v>
      </c>
      <c r="L36231">
        <v>0</v>
      </c>
      <c r="M36231">
        <v>40.299999999999997</v>
      </c>
      <c r="N36231" s="1" t="s">
        <v>0</v>
      </c>
      <c r="O36231">
        <v>0</v>
      </c>
      <c r="P36231">
        <v>59</v>
      </c>
      <c r="Q36231">
        <v>0</v>
      </c>
      <c r="R36231">
        <v>-99</v>
      </c>
      <c r="S36231">
        <v>-9999</v>
      </c>
      <c r="T36231">
        <v>987</v>
      </c>
      <c r="U36231">
        <v>0</v>
      </c>
      <c r="V36231">
        <v>2.02</v>
      </c>
      <c r="W36231">
        <v>0</v>
      </c>
    </row>
    <row r="36232" spans="1:23" x14ac:dyDescent="0.35">
      <c r="A36232">
        <v>63831</v>
      </c>
      <c r="B36232">
        <v>20220723</v>
      </c>
      <c r="C36232">
        <v>1910</v>
      </c>
      <c r="D36232">
        <v>20220723</v>
      </c>
      <c r="E36232">
        <v>1310</v>
      </c>
      <c r="F36232">
        <v>2.6219999999999999</v>
      </c>
      <c r="G36232">
        <v>-89.07</v>
      </c>
      <c r="H36232">
        <v>32.340000000000003</v>
      </c>
      <c r="I36232">
        <v>30.1</v>
      </c>
      <c r="J36232">
        <v>0</v>
      </c>
      <c r="K36232">
        <v>855</v>
      </c>
      <c r="L36232">
        <v>0</v>
      </c>
      <c r="M36232">
        <v>40.700000000000003</v>
      </c>
      <c r="N36232" s="1" t="s">
        <v>0</v>
      </c>
      <c r="O36232">
        <v>0</v>
      </c>
      <c r="P36232">
        <v>59</v>
      </c>
      <c r="Q36232">
        <v>0</v>
      </c>
      <c r="R36232">
        <v>-99</v>
      </c>
      <c r="S36232">
        <v>-9999</v>
      </c>
      <c r="T36232">
        <v>987</v>
      </c>
      <c r="U36232">
        <v>0</v>
      </c>
      <c r="V36232">
        <v>1.68</v>
      </c>
      <c r="W36232">
        <v>0</v>
      </c>
    </row>
    <row r="36233" spans="1:23" x14ac:dyDescent="0.35">
      <c r="A36233">
        <v>63831</v>
      </c>
      <c r="B36233">
        <v>20220723</v>
      </c>
      <c r="C36233">
        <v>1915</v>
      </c>
      <c r="D36233">
        <v>20220723</v>
      </c>
      <c r="E36233">
        <v>1315</v>
      </c>
      <c r="F36233">
        <v>2.6219999999999999</v>
      </c>
      <c r="G36233">
        <v>-89.07</v>
      </c>
      <c r="H36233">
        <v>32.340000000000003</v>
      </c>
      <c r="I36233">
        <v>30.2</v>
      </c>
      <c r="J36233">
        <v>0</v>
      </c>
      <c r="K36233">
        <v>898</v>
      </c>
      <c r="L36233">
        <v>0</v>
      </c>
      <c r="M36233">
        <v>40.700000000000003</v>
      </c>
      <c r="N36233" s="1" t="s">
        <v>0</v>
      </c>
      <c r="O36233">
        <v>0</v>
      </c>
      <c r="P36233">
        <v>59</v>
      </c>
      <c r="Q36233">
        <v>0</v>
      </c>
      <c r="R36233">
        <v>-99</v>
      </c>
      <c r="S36233">
        <v>-9999</v>
      </c>
      <c r="T36233">
        <v>987</v>
      </c>
      <c r="U36233">
        <v>0</v>
      </c>
      <c r="V36233">
        <v>1.75</v>
      </c>
      <c r="W36233">
        <v>0</v>
      </c>
    </row>
    <row r="36234" spans="1:23" x14ac:dyDescent="0.35">
      <c r="A36234">
        <v>63831</v>
      </c>
      <c r="B36234">
        <v>20220723</v>
      </c>
      <c r="C36234">
        <v>1920</v>
      </c>
      <c r="D36234">
        <v>20220723</v>
      </c>
      <c r="E36234">
        <v>1320</v>
      </c>
      <c r="F36234">
        <v>2.6219999999999999</v>
      </c>
      <c r="G36234">
        <v>-89.07</v>
      </c>
      <c r="H36234">
        <v>32.340000000000003</v>
      </c>
      <c r="I36234">
        <v>30.7</v>
      </c>
      <c r="J36234">
        <v>0</v>
      </c>
      <c r="K36234">
        <v>909</v>
      </c>
      <c r="L36234">
        <v>0</v>
      </c>
      <c r="M36234">
        <v>41.9</v>
      </c>
      <c r="N36234" s="1" t="s">
        <v>0</v>
      </c>
      <c r="O36234">
        <v>0</v>
      </c>
      <c r="P36234">
        <v>60</v>
      </c>
      <c r="Q36234">
        <v>0</v>
      </c>
      <c r="R36234">
        <v>-99</v>
      </c>
      <c r="S36234">
        <v>-9999</v>
      </c>
      <c r="T36234">
        <v>987</v>
      </c>
      <c r="U36234">
        <v>0</v>
      </c>
      <c r="V36234">
        <v>1.1299999999999999</v>
      </c>
      <c r="W36234">
        <v>0</v>
      </c>
    </row>
    <row r="36235" spans="1:23" x14ac:dyDescent="0.35">
      <c r="A36235">
        <v>63831</v>
      </c>
      <c r="B36235">
        <v>20220723</v>
      </c>
      <c r="C36235">
        <v>1925</v>
      </c>
      <c r="D36235">
        <v>20220723</v>
      </c>
      <c r="E36235">
        <v>1325</v>
      </c>
      <c r="F36235">
        <v>2.6219999999999999</v>
      </c>
      <c r="G36235">
        <v>-89.07</v>
      </c>
      <c r="H36235">
        <v>32.340000000000003</v>
      </c>
      <c r="I36235">
        <v>30.7</v>
      </c>
      <c r="J36235">
        <v>0</v>
      </c>
      <c r="K36235">
        <v>880</v>
      </c>
      <c r="L36235">
        <v>0</v>
      </c>
      <c r="M36235">
        <v>41.1</v>
      </c>
      <c r="N36235" s="1" t="s">
        <v>0</v>
      </c>
      <c r="O36235">
        <v>0</v>
      </c>
      <c r="P36235">
        <v>58</v>
      </c>
      <c r="Q36235">
        <v>0</v>
      </c>
      <c r="R36235">
        <v>-99</v>
      </c>
      <c r="S36235">
        <v>-9999</v>
      </c>
      <c r="T36235">
        <v>987</v>
      </c>
      <c r="U36235">
        <v>0</v>
      </c>
      <c r="V36235">
        <v>1.65</v>
      </c>
      <c r="W36235">
        <v>0</v>
      </c>
    </row>
    <row r="36236" spans="1:23" x14ac:dyDescent="0.35">
      <c r="A36236">
        <v>63831</v>
      </c>
      <c r="B36236">
        <v>20220723</v>
      </c>
      <c r="C36236">
        <v>1930</v>
      </c>
      <c r="D36236">
        <v>20220723</v>
      </c>
      <c r="E36236">
        <v>1330</v>
      </c>
      <c r="F36236">
        <v>2.6219999999999999</v>
      </c>
      <c r="G36236">
        <v>-89.07</v>
      </c>
      <c r="H36236">
        <v>32.340000000000003</v>
      </c>
      <c r="I36236">
        <v>30.3</v>
      </c>
      <c r="J36236">
        <v>0</v>
      </c>
      <c r="K36236">
        <v>451</v>
      </c>
      <c r="L36236">
        <v>0</v>
      </c>
      <c r="M36236">
        <v>36.9</v>
      </c>
      <c r="N36236" s="1" t="s">
        <v>0</v>
      </c>
      <c r="O36236">
        <v>0</v>
      </c>
      <c r="P36236">
        <v>57</v>
      </c>
      <c r="Q36236">
        <v>0</v>
      </c>
      <c r="R36236">
        <v>-99</v>
      </c>
      <c r="S36236">
        <v>-9999</v>
      </c>
      <c r="T36236">
        <v>987</v>
      </c>
      <c r="U36236">
        <v>0</v>
      </c>
      <c r="V36236">
        <v>1.85</v>
      </c>
      <c r="W36236">
        <v>0</v>
      </c>
    </row>
    <row r="36237" spans="1:23" x14ac:dyDescent="0.35">
      <c r="A36237">
        <v>63831</v>
      </c>
      <c r="B36237">
        <v>20220723</v>
      </c>
      <c r="C36237">
        <v>1935</v>
      </c>
      <c r="D36237">
        <v>20220723</v>
      </c>
      <c r="E36237">
        <v>1335</v>
      </c>
      <c r="F36237">
        <v>2.6219999999999999</v>
      </c>
      <c r="G36237">
        <v>-89.07</v>
      </c>
      <c r="H36237">
        <v>32.340000000000003</v>
      </c>
      <c r="I36237">
        <v>30.2</v>
      </c>
      <c r="J36237">
        <v>0</v>
      </c>
      <c r="K36237">
        <v>881</v>
      </c>
      <c r="L36237">
        <v>0</v>
      </c>
      <c r="M36237">
        <v>40.1</v>
      </c>
      <c r="N36237" s="1" t="s">
        <v>0</v>
      </c>
      <c r="O36237">
        <v>0</v>
      </c>
      <c r="P36237">
        <v>58</v>
      </c>
      <c r="Q36237">
        <v>0</v>
      </c>
      <c r="R36237">
        <v>-99</v>
      </c>
      <c r="S36237">
        <v>-9999</v>
      </c>
      <c r="T36237">
        <v>987</v>
      </c>
      <c r="U36237">
        <v>0</v>
      </c>
      <c r="V36237">
        <v>1.48</v>
      </c>
      <c r="W36237">
        <v>0</v>
      </c>
    </row>
    <row r="36238" spans="1:23" x14ac:dyDescent="0.35">
      <c r="A36238">
        <v>63831</v>
      </c>
      <c r="B36238">
        <v>20220723</v>
      </c>
      <c r="C36238">
        <v>1940</v>
      </c>
      <c r="D36238">
        <v>20220723</v>
      </c>
      <c r="E36238">
        <v>1340</v>
      </c>
      <c r="F36238">
        <v>2.6219999999999999</v>
      </c>
      <c r="G36238">
        <v>-89.07</v>
      </c>
      <c r="H36238">
        <v>32.340000000000003</v>
      </c>
      <c r="I36238">
        <v>30.3</v>
      </c>
      <c r="J36238">
        <v>0</v>
      </c>
      <c r="K36238">
        <v>895</v>
      </c>
      <c r="L36238">
        <v>0</v>
      </c>
      <c r="M36238">
        <v>41.1</v>
      </c>
      <c r="N36238" s="1" t="s">
        <v>0</v>
      </c>
      <c r="O36238">
        <v>0</v>
      </c>
      <c r="P36238">
        <v>58</v>
      </c>
      <c r="Q36238">
        <v>0</v>
      </c>
      <c r="R36238">
        <v>-99</v>
      </c>
      <c r="S36238">
        <v>-9999</v>
      </c>
      <c r="T36238">
        <v>987</v>
      </c>
      <c r="U36238">
        <v>0</v>
      </c>
      <c r="V36238">
        <v>1.63</v>
      </c>
      <c r="W36238">
        <v>0</v>
      </c>
    </row>
    <row r="36239" spans="1:23" x14ac:dyDescent="0.35">
      <c r="A36239">
        <v>63831</v>
      </c>
      <c r="B36239">
        <v>20220723</v>
      </c>
      <c r="C36239">
        <v>1945</v>
      </c>
      <c r="D36239">
        <v>20220723</v>
      </c>
      <c r="E36239">
        <v>1345</v>
      </c>
      <c r="F36239">
        <v>2.6219999999999999</v>
      </c>
      <c r="G36239">
        <v>-89.07</v>
      </c>
      <c r="H36239">
        <v>32.340000000000003</v>
      </c>
      <c r="I36239">
        <v>30.7</v>
      </c>
      <c r="J36239">
        <v>0</v>
      </c>
      <c r="K36239">
        <v>911</v>
      </c>
      <c r="L36239">
        <v>0</v>
      </c>
      <c r="M36239">
        <v>42.1</v>
      </c>
      <c r="N36239" s="1" t="s">
        <v>0</v>
      </c>
      <c r="O36239">
        <v>0</v>
      </c>
      <c r="P36239">
        <v>59</v>
      </c>
      <c r="Q36239">
        <v>0</v>
      </c>
      <c r="R36239">
        <v>-99</v>
      </c>
      <c r="S36239">
        <v>-9999</v>
      </c>
      <c r="T36239">
        <v>987</v>
      </c>
      <c r="U36239">
        <v>0</v>
      </c>
      <c r="V36239">
        <v>1.3</v>
      </c>
      <c r="W36239">
        <v>0</v>
      </c>
    </row>
    <row r="36240" spans="1:23" x14ac:dyDescent="0.35">
      <c r="A36240">
        <v>63831</v>
      </c>
      <c r="B36240">
        <v>20220723</v>
      </c>
      <c r="C36240">
        <v>1950</v>
      </c>
      <c r="D36240">
        <v>20220723</v>
      </c>
      <c r="E36240">
        <v>1350</v>
      </c>
      <c r="F36240">
        <v>2.6219999999999999</v>
      </c>
      <c r="G36240">
        <v>-89.07</v>
      </c>
      <c r="H36240">
        <v>32.340000000000003</v>
      </c>
      <c r="I36240">
        <v>30.5</v>
      </c>
      <c r="J36240">
        <v>0</v>
      </c>
      <c r="K36240">
        <v>871</v>
      </c>
      <c r="L36240">
        <v>0</v>
      </c>
      <c r="M36240">
        <v>41.4</v>
      </c>
      <c r="N36240" s="1" t="s">
        <v>0</v>
      </c>
      <c r="O36240">
        <v>0</v>
      </c>
      <c r="P36240">
        <v>59</v>
      </c>
      <c r="Q36240">
        <v>0</v>
      </c>
      <c r="R36240">
        <v>-99</v>
      </c>
      <c r="S36240">
        <v>-9999</v>
      </c>
      <c r="T36240">
        <v>987</v>
      </c>
      <c r="U36240">
        <v>0</v>
      </c>
      <c r="V36240">
        <v>1.64</v>
      </c>
      <c r="W36240">
        <v>0</v>
      </c>
    </row>
    <row r="36241" spans="1:23" x14ac:dyDescent="0.35">
      <c r="A36241">
        <v>63831</v>
      </c>
      <c r="B36241">
        <v>20220723</v>
      </c>
      <c r="C36241">
        <v>1955</v>
      </c>
      <c r="D36241">
        <v>20220723</v>
      </c>
      <c r="E36241">
        <v>1355</v>
      </c>
      <c r="F36241">
        <v>2.6219999999999999</v>
      </c>
      <c r="G36241">
        <v>-89.07</v>
      </c>
      <c r="H36241">
        <v>32.340000000000003</v>
      </c>
      <c r="I36241">
        <v>30.5</v>
      </c>
      <c r="J36241">
        <v>0</v>
      </c>
      <c r="K36241">
        <v>870</v>
      </c>
      <c r="L36241">
        <v>0</v>
      </c>
      <c r="M36241">
        <v>42.3</v>
      </c>
      <c r="N36241" s="1" t="s">
        <v>0</v>
      </c>
      <c r="O36241">
        <v>0</v>
      </c>
      <c r="P36241">
        <v>59</v>
      </c>
      <c r="Q36241">
        <v>0</v>
      </c>
      <c r="R36241">
        <v>-99</v>
      </c>
      <c r="S36241">
        <v>-9999</v>
      </c>
      <c r="T36241">
        <v>987</v>
      </c>
      <c r="U36241">
        <v>0</v>
      </c>
      <c r="V36241">
        <v>0.9</v>
      </c>
      <c r="W36241">
        <v>0</v>
      </c>
    </row>
    <row r="36242" spans="1:23" x14ac:dyDescent="0.35">
      <c r="A36242">
        <v>63831</v>
      </c>
      <c r="B36242">
        <v>20220723</v>
      </c>
      <c r="C36242">
        <v>2000</v>
      </c>
      <c r="D36242">
        <v>20220723</v>
      </c>
      <c r="E36242">
        <v>1400</v>
      </c>
      <c r="F36242">
        <v>2.6219999999999999</v>
      </c>
      <c r="G36242">
        <v>-89.07</v>
      </c>
      <c r="H36242">
        <v>32.340000000000003</v>
      </c>
      <c r="I36242">
        <v>30.5</v>
      </c>
      <c r="J36242">
        <v>0</v>
      </c>
      <c r="K36242">
        <v>536</v>
      </c>
      <c r="L36242">
        <v>0</v>
      </c>
      <c r="M36242">
        <v>38.9</v>
      </c>
      <c r="N36242" s="1" t="s">
        <v>0</v>
      </c>
      <c r="O36242">
        <v>0</v>
      </c>
      <c r="P36242">
        <v>59</v>
      </c>
      <c r="Q36242">
        <v>0</v>
      </c>
      <c r="R36242">
        <v>-99</v>
      </c>
      <c r="S36242">
        <v>-9999</v>
      </c>
      <c r="T36242">
        <v>986</v>
      </c>
      <c r="U36242">
        <v>0</v>
      </c>
      <c r="V36242">
        <v>1.43</v>
      </c>
      <c r="W36242">
        <v>0</v>
      </c>
    </row>
    <row r="36243" spans="1:23" x14ac:dyDescent="0.35">
      <c r="A36243">
        <v>63831</v>
      </c>
      <c r="B36243">
        <v>20220723</v>
      </c>
      <c r="C36243">
        <v>2005</v>
      </c>
      <c r="D36243">
        <v>20220723</v>
      </c>
      <c r="E36243">
        <v>1405</v>
      </c>
      <c r="F36243">
        <v>2.6219999999999999</v>
      </c>
      <c r="G36243">
        <v>-89.07</v>
      </c>
      <c r="H36243">
        <v>32.340000000000003</v>
      </c>
      <c r="I36243">
        <v>30.4</v>
      </c>
      <c r="J36243">
        <v>0</v>
      </c>
      <c r="K36243">
        <v>311</v>
      </c>
      <c r="L36243">
        <v>0</v>
      </c>
      <c r="M36243">
        <v>35.799999999999997</v>
      </c>
      <c r="N36243" s="1" t="s">
        <v>0</v>
      </c>
      <c r="O36243">
        <v>0</v>
      </c>
      <c r="P36243">
        <v>60</v>
      </c>
      <c r="Q36243">
        <v>0</v>
      </c>
      <c r="R36243">
        <v>-99</v>
      </c>
      <c r="S36243">
        <v>-9999</v>
      </c>
      <c r="T36243">
        <v>987</v>
      </c>
      <c r="U36243">
        <v>0</v>
      </c>
      <c r="V36243">
        <v>1.59</v>
      </c>
      <c r="W36243">
        <v>0</v>
      </c>
    </row>
    <row r="36244" spans="1:23" x14ac:dyDescent="0.35">
      <c r="A36244">
        <v>63831</v>
      </c>
      <c r="B36244">
        <v>20220723</v>
      </c>
      <c r="C36244">
        <v>2010</v>
      </c>
      <c r="D36244">
        <v>20220723</v>
      </c>
      <c r="E36244">
        <v>1410</v>
      </c>
      <c r="F36244">
        <v>2.6219999999999999</v>
      </c>
      <c r="G36244">
        <v>-89.07</v>
      </c>
      <c r="H36244">
        <v>32.340000000000003</v>
      </c>
      <c r="I36244">
        <v>30.3</v>
      </c>
      <c r="J36244">
        <v>0</v>
      </c>
      <c r="K36244">
        <v>875</v>
      </c>
      <c r="L36244">
        <v>0</v>
      </c>
      <c r="M36244">
        <v>39.799999999999997</v>
      </c>
      <c r="N36244" s="1" t="s">
        <v>0</v>
      </c>
      <c r="O36244">
        <v>0</v>
      </c>
      <c r="P36244">
        <v>61</v>
      </c>
      <c r="Q36244">
        <v>0</v>
      </c>
      <c r="R36244">
        <v>-99</v>
      </c>
      <c r="S36244">
        <v>-9999</v>
      </c>
      <c r="T36244">
        <v>987</v>
      </c>
      <c r="U36244">
        <v>0</v>
      </c>
      <c r="V36244">
        <v>1.64</v>
      </c>
      <c r="W36244">
        <v>0</v>
      </c>
    </row>
    <row r="36245" spans="1:23" x14ac:dyDescent="0.35">
      <c r="A36245">
        <v>63831</v>
      </c>
      <c r="B36245">
        <v>20220723</v>
      </c>
      <c r="C36245">
        <v>2015</v>
      </c>
      <c r="D36245">
        <v>20220723</v>
      </c>
      <c r="E36245">
        <v>1415</v>
      </c>
      <c r="F36245">
        <v>2.6219999999999999</v>
      </c>
      <c r="G36245">
        <v>-89.07</v>
      </c>
      <c r="H36245">
        <v>32.340000000000003</v>
      </c>
      <c r="I36245">
        <v>30.9</v>
      </c>
      <c r="J36245">
        <v>0</v>
      </c>
      <c r="K36245">
        <v>897</v>
      </c>
      <c r="L36245">
        <v>0</v>
      </c>
      <c r="M36245">
        <v>42.4</v>
      </c>
      <c r="N36245" s="1" t="s">
        <v>0</v>
      </c>
      <c r="O36245">
        <v>0</v>
      </c>
      <c r="P36245">
        <v>60</v>
      </c>
      <c r="Q36245">
        <v>0</v>
      </c>
      <c r="R36245">
        <v>-99</v>
      </c>
      <c r="S36245">
        <v>-9999</v>
      </c>
      <c r="T36245">
        <v>987</v>
      </c>
      <c r="U36245">
        <v>0</v>
      </c>
      <c r="V36245">
        <v>0.93</v>
      </c>
      <c r="W36245">
        <v>0</v>
      </c>
    </row>
    <row r="36246" spans="1:23" x14ac:dyDescent="0.35">
      <c r="A36246">
        <v>63831</v>
      </c>
      <c r="B36246">
        <v>20220723</v>
      </c>
      <c r="C36246">
        <v>2020</v>
      </c>
      <c r="D36246">
        <v>20220723</v>
      </c>
      <c r="E36246">
        <v>1420</v>
      </c>
      <c r="F36246">
        <v>2.6219999999999999</v>
      </c>
      <c r="G36246">
        <v>-89.07</v>
      </c>
      <c r="H36246">
        <v>32.340000000000003</v>
      </c>
      <c r="I36246">
        <v>31.1</v>
      </c>
      <c r="J36246">
        <v>0</v>
      </c>
      <c r="K36246">
        <v>626</v>
      </c>
      <c r="L36246">
        <v>0</v>
      </c>
      <c r="M36246">
        <v>39.6</v>
      </c>
      <c r="N36246" s="1" t="s">
        <v>0</v>
      </c>
      <c r="O36246">
        <v>0</v>
      </c>
      <c r="P36246">
        <v>60</v>
      </c>
      <c r="Q36246">
        <v>0</v>
      </c>
      <c r="R36246">
        <v>-99</v>
      </c>
      <c r="S36246">
        <v>-9999</v>
      </c>
      <c r="T36246">
        <v>986</v>
      </c>
      <c r="U36246">
        <v>0</v>
      </c>
      <c r="V36246">
        <v>1.78</v>
      </c>
      <c r="W36246">
        <v>0</v>
      </c>
    </row>
    <row r="36247" spans="1:23" x14ac:dyDescent="0.35">
      <c r="A36247">
        <v>63831</v>
      </c>
      <c r="B36247">
        <v>20220723</v>
      </c>
      <c r="C36247">
        <v>2025</v>
      </c>
      <c r="D36247">
        <v>20220723</v>
      </c>
      <c r="E36247">
        <v>1425</v>
      </c>
      <c r="F36247">
        <v>2.6219999999999999</v>
      </c>
      <c r="G36247">
        <v>-89.07</v>
      </c>
      <c r="H36247">
        <v>32.340000000000003</v>
      </c>
      <c r="I36247">
        <v>30.4</v>
      </c>
      <c r="J36247">
        <v>0</v>
      </c>
      <c r="K36247">
        <v>295</v>
      </c>
      <c r="L36247">
        <v>0</v>
      </c>
      <c r="M36247">
        <v>35.6</v>
      </c>
      <c r="N36247" s="1" t="s">
        <v>0</v>
      </c>
      <c r="O36247">
        <v>0</v>
      </c>
      <c r="P36247">
        <v>60</v>
      </c>
      <c r="Q36247">
        <v>0</v>
      </c>
      <c r="R36247">
        <v>-99</v>
      </c>
      <c r="S36247">
        <v>-9999</v>
      </c>
      <c r="T36247">
        <v>987</v>
      </c>
      <c r="U36247">
        <v>0</v>
      </c>
      <c r="V36247">
        <v>1.33</v>
      </c>
      <c r="W36247">
        <v>0</v>
      </c>
    </row>
    <row r="36248" spans="1:23" x14ac:dyDescent="0.35">
      <c r="A36248">
        <v>63831</v>
      </c>
      <c r="B36248">
        <v>20220723</v>
      </c>
      <c r="C36248">
        <v>2030</v>
      </c>
      <c r="D36248">
        <v>20220723</v>
      </c>
      <c r="E36248">
        <v>1430</v>
      </c>
      <c r="F36248">
        <v>2.6219999999999999</v>
      </c>
      <c r="G36248">
        <v>-89.07</v>
      </c>
      <c r="H36248">
        <v>32.340000000000003</v>
      </c>
      <c r="I36248">
        <v>30.4</v>
      </c>
      <c r="J36248">
        <v>0</v>
      </c>
      <c r="K36248">
        <v>505</v>
      </c>
      <c r="L36248">
        <v>0</v>
      </c>
      <c r="M36248">
        <v>37.200000000000003</v>
      </c>
      <c r="N36248" s="1" t="s">
        <v>0</v>
      </c>
      <c r="O36248">
        <v>0</v>
      </c>
      <c r="P36248">
        <v>62</v>
      </c>
      <c r="Q36248">
        <v>0</v>
      </c>
      <c r="R36248">
        <v>-99</v>
      </c>
      <c r="S36248">
        <v>-9999</v>
      </c>
      <c r="T36248">
        <v>987</v>
      </c>
      <c r="U36248">
        <v>0</v>
      </c>
      <c r="V36248">
        <v>0.97</v>
      </c>
      <c r="W36248">
        <v>0</v>
      </c>
    </row>
    <row r="36249" spans="1:23" x14ac:dyDescent="0.35">
      <c r="A36249">
        <v>63831</v>
      </c>
      <c r="B36249">
        <v>20220723</v>
      </c>
      <c r="C36249">
        <v>2035</v>
      </c>
      <c r="D36249">
        <v>20220723</v>
      </c>
      <c r="E36249">
        <v>1435</v>
      </c>
      <c r="F36249">
        <v>2.6219999999999999</v>
      </c>
      <c r="G36249">
        <v>-89.07</v>
      </c>
      <c r="H36249">
        <v>32.340000000000003</v>
      </c>
      <c r="I36249">
        <v>30.7</v>
      </c>
      <c r="J36249">
        <v>0</v>
      </c>
      <c r="K36249">
        <v>566</v>
      </c>
      <c r="L36249">
        <v>0</v>
      </c>
      <c r="M36249">
        <v>38.700000000000003</v>
      </c>
      <c r="N36249" s="1" t="s">
        <v>0</v>
      </c>
      <c r="O36249">
        <v>0</v>
      </c>
      <c r="P36249">
        <v>61</v>
      </c>
      <c r="Q36249">
        <v>0</v>
      </c>
      <c r="R36249">
        <v>-99</v>
      </c>
      <c r="S36249">
        <v>-9999</v>
      </c>
      <c r="T36249">
        <v>987</v>
      </c>
      <c r="U36249">
        <v>0</v>
      </c>
      <c r="V36249">
        <v>1.39</v>
      </c>
      <c r="W36249">
        <v>0</v>
      </c>
    </row>
    <row r="36250" spans="1:23" x14ac:dyDescent="0.35">
      <c r="A36250">
        <v>63831</v>
      </c>
      <c r="B36250">
        <v>20220723</v>
      </c>
      <c r="C36250">
        <v>2040</v>
      </c>
      <c r="D36250">
        <v>20220723</v>
      </c>
      <c r="E36250">
        <v>1440</v>
      </c>
      <c r="F36250">
        <v>2.6219999999999999</v>
      </c>
      <c r="G36250">
        <v>-89.07</v>
      </c>
      <c r="H36250">
        <v>32.340000000000003</v>
      </c>
      <c r="I36250">
        <v>30.7</v>
      </c>
      <c r="J36250">
        <v>0</v>
      </c>
      <c r="K36250">
        <v>751</v>
      </c>
      <c r="L36250">
        <v>0</v>
      </c>
      <c r="M36250">
        <v>39.4</v>
      </c>
      <c r="N36250" s="1" t="s">
        <v>0</v>
      </c>
      <c r="O36250">
        <v>0</v>
      </c>
      <c r="P36250">
        <v>61</v>
      </c>
      <c r="Q36250">
        <v>0</v>
      </c>
      <c r="R36250">
        <v>-99</v>
      </c>
      <c r="S36250">
        <v>-9999</v>
      </c>
      <c r="T36250">
        <v>987</v>
      </c>
      <c r="U36250">
        <v>0</v>
      </c>
      <c r="V36250">
        <v>1.33</v>
      </c>
      <c r="W36250">
        <v>0</v>
      </c>
    </row>
    <row r="36251" spans="1:23" x14ac:dyDescent="0.35">
      <c r="A36251">
        <v>63831</v>
      </c>
      <c r="B36251">
        <v>20220723</v>
      </c>
      <c r="C36251">
        <v>2045</v>
      </c>
      <c r="D36251">
        <v>20220723</v>
      </c>
      <c r="E36251">
        <v>1445</v>
      </c>
      <c r="F36251">
        <v>2.6219999999999999</v>
      </c>
      <c r="G36251">
        <v>-89.07</v>
      </c>
      <c r="H36251">
        <v>32.340000000000003</v>
      </c>
      <c r="I36251">
        <v>31.1</v>
      </c>
      <c r="J36251">
        <v>0</v>
      </c>
      <c r="K36251">
        <v>700</v>
      </c>
      <c r="L36251">
        <v>0</v>
      </c>
      <c r="M36251">
        <v>40</v>
      </c>
      <c r="N36251" s="1" t="s">
        <v>0</v>
      </c>
      <c r="O36251">
        <v>0</v>
      </c>
      <c r="P36251">
        <v>61</v>
      </c>
      <c r="Q36251">
        <v>0</v>
      </c>
      <c r="R36251">
        <v>-99</v>
      </c>
      <c r="S36251">
        <v>-9999</v>
      </c>
      <c r="T36251">
        <v>986</v>
      </c>
      <c r="U36251">
        <v>0</v>
      </c>
      <c r="V36251">
        <v>1.36</v>
      </c>
      <c r="W36251">
        <v>0</v>
      </c>
    </row>
    <row r="36252" spans="1:23" x14ac:dyDescent="0.35">
      <c r="A36252">
        <v>63831</v>
      </c>
      <c r="B36252">
        <v>20220723</v>
      </c>
      <c r="C36252">
        <v>2050</v>
      </c>
      <c r="D36252">
        <v>20220723</v>
      </c>
      <c r="E36252">
        <v>1450</v>
      </c>
      <c r="F36252">
        <v>2.6219999999999999</v>
      </c>
      <c r="G36252">
        <v>-89.07</v>
      </c>
      <c r="H36252">
        <v>32.340000000000003</v>
      </c>
      <c r="I36252">
        <v>30.9</v>
      </c>
      <c r="J36252">
        <v>0</v>
      </c>
      <c r="K36252">
        <v>773</v>
      </c>
      <c r="L36252">
        <v>0</v>
      </c>
      <c r="M36252">
        <v>39.700000000000003</v>
      </c>
      <c r="N36252" s="1" t="s">
        <v>0</v>
      </c>
      <c r="O36252">
        <v>0</v>
      </c>
      <c r="P36252">
        <v>60</v>
      </c>
      <c r="Q36252">
        <v>0</v>
      </c>
      <c r="R36252">
        <v>-99</v>
      </c>
      <c r="S36252">
        <v>-9999</v>
      </c>
      <c r="T36252">
        <v>986</v>
      </c>
      <c r="U36252">
        <v>0</v>
      </c>
      <c r="V36252">
        <v>2</v>
      </c>
      <c r="W36252">
        <v>0</v>
      </c>
    </row>
    <row r="36253" spans="1:23" x14ac:dyDescent="0.35">
      <c r="A36253">
        <v>63831</v>
      </c>
      <c r="B36253">
        <v>20220723</v>
      </c>
      <c r="C36253">
        <v>2055</v>
      </c>
      <c r="D36253">
        <v>20220723</v>
      </c>
      <c r="E36253">
        <v>1455</v>
      </c>
      <c r="F36253">
        <v>2.6219999999999999</v>
      </c>
      <c r="G36253">
        <v>-89.07</v>
      </c>
      <c r="H36253">
        <v>32.340000000000003</v>
      </c>
      <c r="I36253">
        <v>31.1</v>
      </c>
      <c r="J36253">
        <v>0</v>
      </c>
      <c r="K36253">
        <v>781</v>
      </c>
      <c r="L36253">
        <v>0</v>
      </c>
      <c r="M36253">
        <v>40.5</v>
      </c>
      <c r="N36253" s="1" t="s">
        <v>0</v>
      </c>
      <c r="O36253">
        <v>0</v>
      </c>
      <c r="P36253">
        <v>59</v>
      </c>
      <c r="Q36253">
        <v>0</v>
      </c>
      <c r="R36253">
        <v>-99</v>
      </c>
      <c r="S36253">
        <v>-9999</v>
      </c>
      <c r="T36253">
        <v>986</v>
      </c>
      <c r="U36253">
        <v>0</v>
      </c>
      <c r="V36253">
        <v>1.35</v>
      </c>
      <c r="W36253">
        <v>0</v>
      </c>
    </row>
    <row r="36254" spans="1:23" x14ac:dyDescent="0.35">
      <c r="A36254">
        <v>63831</v>
      </c>
      <c r="B36254">
        <v>20220723</v>
      </c>
      <c r="C36254">
        <v>2100</v>
      </c>
      <c r="D36254">
        <v>20220723</v>
      </c>
      <c r="E36254">
        <v>1500</v>
      </c>
      <c r="F36254">
        <v>2.6219999999999999</v>
      </c>
      <c r="G36254">
        <v>-89.07</v>
      </c>
      <c r="H36254">
        <v>32.340000000000003</v>
      </c>
      <c r="I36254">
        <v>31.2</v>
      </c>
      <c r="J36254">
        <v>0</v>
      </c>
      <c r="K36254">
        <v>733</v>
      </c>
      <c r="L36254">
        <v>0</v>
      </c>
      <c r="M36254">
        <v>40.4</v>
      </c>
      <c r="N36254" s="1" t="s">
        <v>0</v>
      </c>
      <c r="O36254">
        <v>0</v>
      </c>
      <c r="P36254">
        <v>59</v>
      </c>
      <c r="Q36254">
        <v>0</v>
      </c>
      <c r="R36254">
        <v>-99</v>
      </c>
      <c r="S36254">
        <v>-9999</v>
      </c>
      <c r="T36254">
        <v>986</v>
      </c>
      <c r="U36254">
        <v>0</v>
      </c>
      <c r="V36254">
        <v>1.34</v>
      </c>
      <c r="W36254">
        <v>0</v>
      </c>
    </row>
    <row r="36255" spans="1:23" x14ac:dyDescent="0.35">
      <c r="A36255">
        <v>63831</v>
      </c>
      <c r="B36255">
        <v>20220723</v>
      </c>
      <c r="C36255">
        <v>2105</v>
      </c>
      <c r="D36255">
        <v>20220723</v>
      </c>
      <c r="E36255">
        <v>1505</v>
      </c>
      <c r="F36255">
        <v>2.6219999999999999</v>
      </c>
      <c r="G36255">
        <v>-89.07</v>
      </c>
      <c r="H36255">
        <v>32.340000000000003</v>
      </c>
      <c r="I36255">
        <v>31.2</v>
      </c>
      <c r="J36255">
        <v>0</v>
      </c>
      <c r="K36255">
        <v>789</v>
      </c>
      <c r="L36255">
        <v>0</v>
      </c>
      <c r="M36255">
        <v>39.6</v>
      </c>
      <c r="N36255" s="1" t="s">
        <v>0</v>
      </c>
      <c r="O36255">
        <v>0</v>
      </c>
      <c r="P36255">
        <v>59</v>
      </c>
      <c r="Q36255">
        <v>0</v>
      </c>
      <c r="R36255">
        <v>-99</v>
      </c>
      <c r="S36255">
        <v>-9999</v>
      </c>
      <c r="T36255">
        <v>986</v>
      </c>
      <c r="U36255">
        <v>0</v>
      </c>
      <c r="V36255">
        <v>1.8</v>
      </c>
      <c r="W36255">
        <v>0</v>
      </c>
    </row>
    <row r="36256" spans="1:23" x14ac:dyDescent="0.35">
      <c r="A36256">
        <v>63831</v>
      </c>
      <c r="B36256">
        <v>20220723</v>
      </c>
      <c r="C36256">
        <v>2110</v>
      </c>
      <c r="D36256">
        <v>20220723</v>
      </c>
      <c r="E36256">
        <v>1510</v>
      </c>
      <c r="F36256">
        <v>2.6219999999999999</v>
      </c>
      <c r="G36256">
        <v>-89.07</v>
      </c>
      <c r="H36256">
        <v>32.340000000000003</v>
      </c>
      <c r="I36256">
        <v>31.1</v>
      </c>
      <c r="J36256">
        <v>0</v>
      </c>
      <c r="K36256">
        <v>733</v>
      </c>
      <c r="L36256">
        <v>0</v>
      </c>
      <c r="M36256">
        <v>39.700000000000003</v>
      </c>
      <c r="N36256" s="1" t="s">
        <v>0</v>
      </c>
      <c r="O36256">
        <v>0</v>
      </c>
      <c r="P36256">
        <v>59</v>
      </c>
      <c r="Q36256">
        <v>0</v>
      </c>
      <c r="R36256">
        <v>-99</v>
      </c>
      <c r="S36256">
        <v>-9999</v>
      </c>
      <c r="T36256">
        <v>986</v>
      </c>
      <c r="U36256">
        <v>0</v>
      </c>
      <c r="V36256">
        <v>1.74</v>
      </c>
      <c r="W36256">
        <v>0</v>
      </c>
    </row>
    <row r="36257" spans="1:23" x14ac:dyDescent="0.35">
      <c r="A36257">
        <v>63831</v>
      </c>
      <c r="B36257">
        <v>20220723</v>
      </c>
      <c r="C36257">
        <v>2115</v>
      </c>
      <c r="D36257">
        <v>20220723</v>
      </c>
      <c r="E36257">
        <v>1515</v>
      </c>
      <c r="F36257">
        <v>2.6219999999999999</v>
      </c>
      <c r="G36257">
        <v>-89.07</v>
      </c>
      <c r="H36257">
        <v>32.340000000000003</v>
      </c>
      <c r="I36257">
        <v>31.1</v>
      </c>
      <c r="J36257">
        <v>0</v>
      </c>
      <c r="K36257">
        <v>680</v>
      </c>
      <c r="L36257">
        <v>0</v>
      </c>
      <c r="M36257">
        <v>39.6</v>
      </c>
      <c r="N36257" s="1" t="s">
        <v>0</v>
      </c>
      <c r="O36257">
        <v>0</v>
      </c>
      <c r="P36257">
        <v>59</v>
      </c>
      <c r="Q36257">
        <v>0</v>
      </c>
      <c r="R36257">
        <v>-99</v>
      </c>
      <c r="S36257">
        <v>-9999</v>
      </c>
      <c r="T36257">
        <v>986</v>
      </c>
      <c r="U36257">
        <v>0</v>
      </c>
      <c r="V36257">
        <v>1.49</v>
      </c>
      <c r="W36257">
        <v>0</v>
      </c>
    </row>
    <row r="36258" spans="1:23" x14ac:dyDescent="0.35">
      <c r="A36258">
        <v>63831</v>
      </c>
      <c r="B36258">
        <v>20220723</v>
      </c>
      <c r="C36258">
        <v>2120</v>
      </c>
      <c r="D36258">
        <v>20220723</v>
      </c>
      <c r="E36258">
        <v>1520</v>
      </c>
      <c r="F36258">
        <v>2.6219999999999999</v>
      </c>
      <c r="G36258">
        <v>-89.07</v>
      </c>
      <c r="H36258">
        <v>32.340000000000003</v>
      </c>
      <c r="I36258">
        <v>30.8</v>
      </c>
      <c r="J36258">
        <v>0</v>
      </c>
      <c r="K36258">
        <v>678</v>
      </c>
      <c r="L36258">
        <v>0</v>
      </c>
      <c r="M36258">
        <v>38.1</v>
      </c>
      <c r="N36258" s="1" t="s">
        <v>0</v>
      </c>
      <c r="O36258">
        <v>0</v>
      </c>
      <c r="P36258">
        <v>59</v>
      </c>
      <c r="Q36258">
        <v>0</v>
      </c>
      <c r="R36258">
        <v>-99</v>
      </c>
      <c r="S36258">
        <v>-9999</v>
      </c>
      <c r="T36258">
        <v>986</v>
      </c>
      <c r="U36258">
        <v>0</v>
      </c>
      <c r="V36258">
        <v>2.84</v>
      </c>
      <c r="W36258">
        <v>0</v>
      </c>
    </row>
    <row r="36259" spans="1:23" x14ac:dyDescent="0.35">
      <c r="A36259">
        <v>63831</v>
      </c>
      <c r="B36259">
        <v>20220723</v>
      </c>
      <c r="C36259">
        <v>2125</v>
      </c>
      <c r="D36259">
        <v>20220723</v>
      </c>
      <c r="E36259">
        <v>1525</v>
      </c>
      <c r="F36259">
        <v>2.6219999999999999</v>
      </c>
      <c r="G36259">
        <v>-89.07</v>
      </c>
      <c r="H36259">
        <v>32.340000000000003</v>
      </c>
      <c r="I36259">
        <v>30.9</v>
      </c>
      <c r="J36259">
        <v>0</v>
      </c>
      <c r="K36259">
        <v>574</v>
      </c>
      <c r="L36259">
        <v>0</v>
      </c>
      <c r="M36259">
        <v>38.299999999999997</v>
      </c>
      <c r="N36259" s="1" t="s">
        <v>0</v>
      </c>
      <c r="O36259">
        <v>0</v>
      </c>
      <c r="P36259">
        <v>59</v>
      </c>
      <c r="Q36259">
        <v>0</v>
      </c>
      <c r="R36259">
        <v>-99</v>
      </c>
      <c r="S36259">
        <v>-9999</v>
      </c>
      <c r="T36259">
        <v>986</v>
      </c>
      <c r="U36259">
        <v>0</v>
      </c>
      <c r="V36259">
        <v>1.95</v>
      </c>
      <c r="W36259">
        <v>0</v>
      </c>
    </row>
    <row r="36260" spans="1:23" x14ac:dyDescent="0.35">
      <c r="A36260">
        <v>63831</v>
      </c>
      <c r="B36260">
        <v>20220723</v>
      </c>
      <c r="C36260">
        <v>2130</v>
      </c>
      <c r="D36260">
        <v>20220723</v>
      </c>
      <c r="E36260">
        <v>1530</v>
      </c>
      <c r="F36260">
        <v>2.6219999999999999</v>
      </c>
      <c r="G36260">
        <v>-89.07</v>
      </c>
      <c r="H36260">
        <v>32.340000000000003</v>
      </c>
      <c r="I36260">
        <v>30.7</v>
      </c>
      <c r="J36260">
        <v>0</v>
      </c>
      <c r="K36260">
        <v>587</v>
      </c>
      <c r="L36260">
        <v>0</v>
      </c>
      <c r="M36260">
        <v>38.6</v>
      </c>
      <c r="N36260" s="1" t="s">
        <v>0</v>
      </c>
      <c r="O36260">
        <v>0</v>
      </c>
      <c r="P36260">
        <v>59</v>
      </c>
      <c r="Q36260">
        <v>0</v>
      </c>
      <c r="R36260">
        <v>-99</v>
      </c>
      <c r="S36260">
        <v>-9999</v>
      </c>
      <c r="T36260">
        <v>986</v>
      </c>
      <c r="U36260">
        <v>0</v>
      </c>
      <c r="V36260">
        <v>1.18</v>
      </c>
      <c r="W36260">
        <v>0</v>
      </c>
    </row>
    <row r="36261" spans="1:23" x14ac:dyDescent="0.35">
      <c r="A36261">
        <v>63831</v>
      </c>
      <c r="B36261">
        <v>20220723</v>
      </c>
      <c r="C36261">
        <v>2135</v>
      </c>
      <c r="D36261">
        <v>20220723</v>
      </c>
      <c r="E36261">
        <v>1535</v>
      </c>
      <c r="F36261">
        <v>2.6219999999999999</v>
      </c>
      <c r="G36261">
        <v>-89.07</v>
      </c>
      <c r="H36261">
        <v>32.340000000000003</v>
      </c>
      <c r="I36261">
        <v>31</v>
      </c>
      <c r="J36261">
        <v>0</v>
      </c>
      <c r="K36261">
        <v>658</v>
      </c>
      <c r="L36261">
        <v>0</v>
      </c>
      <c r="M36261">
        <v>39</v>
      </c>
      <c r="N36261" s="1" t="s">
        <v>0</v>
      </c>
      <c r="O36261">
        <v>0</v>
      </c>
      <c r="P36261">
        <v>59</v>
      </c>
      <c r="Q36261">
        <v>0</v>
      </c>
      <c r="R36261">
        <v>-99</v>
      </c>
      <c r="S36261">
        <v>-9999</v>
      </c>
      <c r="T36261">
        <v>986</v>
      </c>
      <c r="U36261">
        <v>0</v>
      </c>
      <c r="V36261">
        <v>1.82</v>
      </c>
      <c r="W36261">
        <v>0</v>
      </c>
    </row>
    <row r="36262" spans="1:23" x14ac:dyDescent="0.35">
      <c r="A36262">
        <v>63831</v>
      </c>
      <c r="B36262">
        <v>20220723</v>
      </c>
      <c r="C36262">
        <v>2140</v>
      </c>
      <c r="D36262">
        <v>20220723</v>
      </c>
      <c r="E36262">
        <v>1540</v>
      </c>
      <c r="F36262">
        <v>2.6219999999999999</v>
      </c>
      <c r="G36262">
        <v>-89.07</v>
      </c>
      <c r="H36262">
        <v>32.340000000000003</v>
      </c>
      <c r="I36262">
        <v>31.3</v>
      </c>
      <c r="J36262">
        <v>0</v>
      </c>
      <c r="K36262">
        <v>633</v>
      </c>
      <c r="L36262">
        <v>0</v>
      </c>
      <c r="M36262">
        <v>39.200000000000003</v>
      </c>
      <c r="N36262" s="1" t="s">
        <v>0</v>
      </c>
      <c r="O36262">
        <v>0</v>
      </c>
      <c r="P36262">
        <v>58</v>
      </c>
      <c r="Q36262">
        <v>0</v>
      </c>
      <c r="R36262">
        <v>-99</v>
      </c>
      <c r="S36262">
        <v>-9999</v>
      </c>
      <c r="T36262">
        <v>986</v>
      </c>
      <c r="U36262">
        <v>0</v>
      </c>
      <c r="V36262">
        <v>1.49</v>
      </c>
      <c r="W36262">
        <v>0</v>
      </c>
    </row>
    <row r="36263" spans="1:23" x14ac:dyDescent="0.35">
      <c r="A36263">
        <v>63831</v>
      </c>
      <c r="B36263">
        <v>20220723</v>
      </c>
      <c r="C36263">
        <v>2145</v>
      </c>
      <c r="D36263">
        <v>20220723</v>
      </c>
      <c r="E36263">
        <v>1545</v>
      </c>
      <c r="F36263">
        <v>2.6219999999999999</v>
      </c>
      <c r="G36263">
        <v>-89.07</v>
      </c>
      <c r="H36263">
        <v>32.340000000000003</v>
      </c>
      <c r="I36263">
        <v>31.1</v>
      </c>
      <c r="J36263">
        <v>0</v>
      </c>
      <c r="K36263">
        <v>589</v>
      </c>
      <c r="L36263">
        <v>0</v>
      </c>
      <c r="M36263">
        <v>38</v>
      </c>
      <c r="N36263" s="1" t="s">
        <v>0</v>
      </c>
      <c r="O36263">
        <v>0</v>
      </c>
      <c r="P36263">
        <v>57</v>
      </c>
      <c r="Q36263">
        <v>0</v>
      </c>
      <c r="R36263">
        <v>-99</v>
      </c>
      <c r="S36263">
        <v>-9999</v>
      </c>
      <c r="T36263">
        <v>986</v>
      </c>
      <c r="U36263">
        <v>0</v>
      </c>
      <c r="V36263">
        <v>1.95</v>
      </c>
      <c r="W36263">
        <v>0</v>
      </c>
    </row>
    <row r="36264" spans="1:23" x14ac:dyDescent="0.35">
      <c r="A36264">
        <v>63831</v>
      </c>
      <c r="B36264">
        <v>20220723</v>
      </c>
      <c r="C36264">
        <v>2150</v>
      </c>
      <c r="D36264">
        <v>20220723</v>
      </c>
      <c r="E36264">
        <v>1550</v>
      </c>
      <c r="F36264">
        <v>2.6219999999999999</v>
      </c>
      <c r="G36264">
        <v>-89.07</v>
      </c>
      <c r="H36264">
        <v>32.340000000000003</v>
      </c>
      <c r="I36264">
        <v>31.3</v>
      </c>
      <c r="J36264">
        <v>0</v>
      </c>
      <c r="K36264">
        <v>564</v>
      </c>
      <c r="L36264">
        <v>0</v>
      </c>
      <c r="M36264">
        <v>38.5</v>
      </c>
      <c r="N36264" s="1" t="s">
        <v>0</v>
      </c>
      <c r="O36264">
        <v>0</v>
      </c>
      <c r="P36264">
        <v>59</v>
      </c>
      <c r="Q36264">
        <v>0</v>
      </c>
      <c r="R36264">
        <v>-99</v>
      </c>
      <c r="S36264">
        <v>-9999</v>
      </c>
      <c r="T36264">
        <v>986</v>
      </c>
      <c r="U36264">
        <v>0</v>
      </c>
      <c r="V36264">
        <v>1.34</v>
      </c>
      <c r="W36264">
        <v>0</v>
      </c>
    </row>
    <row r="36265" spans="1:23" x14ac:dyDescent="0.35">
      <c r="A36265">
        <v>63831</v>
      </c>
      <c r="B36265">
        <v>20220723</v>
      </c>
      <c r="C36265">
        <v>2155</v>
      </c>
      <c r="D36265">
        <v>20220723</v>
      </c>
      <c r="E36265">
        <v>1555</v>
      </c>
      <c r="F36265">
        <v>2.6219999999999999</v>
      </c>
      <c r="G36265">
        <v>-89.07</v>
      </c>
      <c r="H36265">
        <v>32.340000000000003</v>
      </c>
      <c r="I36265">
        <v>31</v>
      </c>
      <c r="J36265">
        <v>0</v>
      </c>
      <c r="K36265">
        <v>556</v>
      </c>
      <c r="L36265">
        <v>0</v>
      </c>
      <c r="M36265">
        <v>38.5</v>
      </c>
      <c r="N36265" s="1" t="s">
        <v>0</v>
      </c>
      <c r="O36265">
        <v>0</v>
      </c>
      <c r="P36265">
        <v>59</v>
      </c>
      <c r="Q36265">
        <v>0</v>
      </c>
      <c r="R36265">
        <v>-99</v>
      </c>
      <c r="S36265">
        <v>-9999</v>
      </c>
      <c r="T36265">
        <v>986</v>
      </c>
      <c r="U36265">
        <v>0</v>
      </c>
      <c r="V36265">
        <v>1.26</v>
      </c>
      <c r="W36265">
        <v>0</v>
      </c>
    </row>
    <row r="36266" spans="1:23" x14ac:dyDescent="0.35">
      <c r="A36266">
        <v>63831</v>
      </c>
      <c r="B36266">
        <v>20220723</v>
      </c>
      <c r="C36266">
        <v>2200</v>
      </c>
      <c r="D36266">
        <v>20220723</v>
      </c>
      <c r="E36266">
        <v>1600</v>
      </c>
      <c r="F36266">
        <v>2.6219999999999999</v>
      </c>
      <c r="G36266">
        <v>-89.07</v>
      </c>
      <c r="H36266">
        <v>32.340000000000003</v>
      </c>
      <c r="I36266">
        <v>31.1</v>
      </c>
      <c r="J36266">
        <v>0</v>
      </c>
      <c r="K36266">
        <v>521</v>
      </c>
      <c r="L36266">
        <v>0</v>
      </c>
      <c r="M36266">
        <v>37.200000000000003</v>
      </c>
      <c r="N36266" s="1" t="s">
        <v>0</v>
      </c>
      <c r="O36266">
        <v>0</v>
      </c>
      <c r="P36266">
        <v>58</v>
      </c>
      <c r="Q36266">
        <v>0</v>
      </c>
      <c r="R36266">
        <v>-99</v>
      </c>
      <c r="S36266">
        <v>-9999</v>
      </c>
      <c r="T36266">
        <v>986</v>
      </c>
      <c r="U36266">
        <v>0</v>
      </c>
      <c r="V36266">
        <v>2.0699999999999998</v>
      </c>
      <c r="W36266">
        <v>0</v>
      </c>
    </row>
    <row r="36267" spans="1:23" x14ac:dyDescent="0.35">
      <c r="A36267">
        <v>63831</v>
      </c>
      <c r="B36267">
        <v>20220723</v>
      </c>
      <c r="C36267">
        <v>2205</v>
      </c>
      <c r="D36267">
        <v>20220723</v>
      </c>
      <c r="E36267">
        <v>1605</v>
      </c>
      <c r="F36267">
        <v>2.6219999999999999</v>
      </c>
      <c r="G36267">
        <v>-89.07</v>
      </c>
      <c r="H36267">
        <v>32.340000000000003</v>
      </c>
      <c r="I36267">
        <v>30.9</v>
      </c>
      <c r="J36267">
        <v>0</v>
      </c>
      <c r="K36267">
        <v>499</v>
      </c>
      <c r="L36267">
        <v>0</v>
      </c>
      <c r="M36267">
        <v>36.1</v>
      </c>
      <c r="N36267" s="1" t="s">
        <v>0</v>
      </c>
      <c r="O36267">
        <v>0</v>
      </c>
      <c r="P36267">
        <v>55</v>
      </c>
      <c r="Q36267">
        <v>0</v>
      </c>
      <c r="R36267">
        <v>-99</v>
      </c>
      <c r="S36267">
        <v>-9999</v>
      </c>
      <c r="T36267">
        <v>986</v>
      </c>
      <c r="U36267">
        <v>0</v>
      </c>
      <c r="V36267">
        <v>2.13</v>
      </c>
      <c r="W36267">
        <v>0</v>
      </c>
    </row>
    <row r="36268" spans="1:23" x14ac:dyDescent="0.35">
      <c r="A36268">
        <v>63831</v>
      </c>
      <c r="B36268">
        <v>20220723</v>
      </c>
      <c r="C36268">
        <v>2210</v>
      </c>
      <c r="D36268">
        <v>20220723</v>
      </c>
      <c r="E36268">
        <v>1610</v>
      </c>
      <c r="F36268">
        <v>2.6219999999999999</v>
      </c>
      <c r="G36268">
        <v>-89.07</v>
      </c>
      <c r="H36268">
        <v>32.340000000000003</v>
      </c>
      <c r="I36268">
        <v>31.1</v>
      </c>
      <c r="J36268">
        <v>0</v>
      </c>
      <c r="K36268">
        <v>486</v>
      </c>
      <c r="L36268">
        <v>0</v>
      </c>
      <c r="M36268">
        <v>37.4</v>
      </c>
      <c r="N36268" s="1" t="s">
        <v>0</v>
      </c>
      <c r="O36268">
        <v>0</v>
      </c>
      <c r="P36268">
        <v>56</v>
      </c>
      <c r="Q36268">
        <v>0</v>
      </c>
      <c r="R36268">
        <v>-99</v>
      </c>
      <c r="S36268">
        <v>-9999</v>
      </c>
      <c r="T36268">
        <v>986</v>
      </c>
      <c r="U36268">
        <v>0</v>
      </c>
      <c r="V36268">
        <v>1.24</v>
      </c>
      <c r="W36268">
        <v>0</v>
      </c>
    </row>
    <row r="36269" spans="1:23" x14ac:dyDescent="0.35">
      <c r="A36269">
        <v>63831</v>
      </c>
      <c r="B36269">
        <v>20220723</v>
      </c>
      <c r="C36269">
        <v>2215</v>
      </c>
      <c r="D36269">
        <v>20220723</v>
      </c>
      <c r="E36269">
        <v>1615</v>
      </c>
      <c r="F36269">
        <v>2.6219999999999999</v>
      </c>
      <c r="G36269">
        <v>-89.07</v>
      </c>
      <c r="H36269">
        <v>32.340000000000003</v>
      </c>
      <c r="I36269">
        <v>31.1</v>
      </c>
      <c r="J36269">
        <v>0</v>
      </c>
      <c r="K36269">
        <v>475</v>
      </c>
      <c r="L36269">
        <v>0</v>
      </c>
      <c r="M36269">
        <v>36.799999999999997</v>
      </c>
      <c r="N36269" s="1" t="s">
        <v>0</v>
      </c>
      <c r="O36269">
        <v>0</v>
      </c>
      <c r="P36269">
        <v>57</v>
      </c>
      <c r="Q36269">
        <v>0</v>
      </c>
      <c r="R36269">
        <v>-99</v>
      </c>
      <c r="S36269">
        <v>-9999</v>
      </c>
      <c r="T36269">
        <v>986</v>
      </c>
      <c r="U36269">
        <v>0</v>
      </c>
      <c r="V36269">
        <v>1.7</v>
      </c>
      <c r="W36269">
        <v>0</v>
      </c>
    </row>
    <row r="36270" spans="1:23" x14ac:dyDescent="0.35">
      <c r="A36270">
        <v>63831</v>
      </c>
      <c r="B36270">
        <v>20220723</v>
      </c>
      <c r="C36270">
        <v>2220</v>
      </c>
      <c r="D36270">
        <v>20220723</v>
      </c>
      <c r="E36270">
        <v>1620</v>
      </c>
      <c r="F36270">
        <v>2.6219999999999999</v>
      </c>
      <c r="G36270">
        <v>-89.07</v>
      </c>
      <c r="H36270">
        <v>32.340000000000003</v>
      </c>
      <c r="I36270">
        <v>30.9</v>
      </c>
      <c r="J36270">
        <v>0</v>
      </c>
      <c r="K36270">
        <v>455</v>
      </c>
      <c r="L36270">
        <v>0</v>
      </c>
      <c r="M36270">
        <v>36.4</v>
      </c>
      <c r="N36270" s="1" t="s">
        <v>0</v>
      </c>
      <c r="O36270">
        <v>0</v>
      </c>
      <c r="P36270">
        <v>58</v>
      </c>
      <c r="Q36270">
        <v>0</v>
      </c>
      <c r="R36270">
        <v>-99</v>
      </c>
      <c r="S36270">
        <v>-9999</v>
      </c>
      <c r="T36270">
        <v>986</v>
      </c>
      <c r="U36270">
        <v>0</v>
      </c>
      <c r="V36270">
        <v>1.66</v>
      </c>
      <c r="W36270">
        <v>0</v>
      </c>
    </row>
    <row r="36271" spans="1:23" x14ac:dyDescent="0.35">
      <c r="A36271">
        <v>63831</v>
      </c>
      <c r="B36271">
        <v>20220723</v>
      </c>
      <c r="C36271">
        <v>2225</v>
      </c>
      <c r="D36271">
        <v>20220723</v>
      </c>
      <c r="E36271">
        <v>1625</v>
      </c>
      <c r="F36271">
        <v>2.6219999999999999</v>
      </c>
      <c r="G36271">
        <v>-89.07</v>
      </c>
      <c r="H36271">
        <v>32.340000000000003</v>
      </c>
      <c r="I36271">
        <v>30.9</v>
      </c>
      <c r="J36271">
        <v>0</v>
      </c>
      <c r="K36271">
        <v>398</v>
      </c>
      <c r="L36271">
        <v>0</v>
      </c>
      <c r="M36271">
        <v>35.9</v>
      </c>
      <c r="N36271" s="1" t="s">
        <v>0</v>
      </c>
      <c r="O36271">
        <v>0</v>
      </c>
      <c r="P36271">
        <v>58</v>
      </c>
      <c r="Q36271">
        <v>0</v>
      </c>
      <c r="R36271">
        <v>-99</v>
      </c>
      <c r="S36271">
        <v>-9999</v>
      </c>
      <c r="T36271">
        <v>986</v>
      </c>
      <c r="U36271">
        <v>0</v>
      </c>
      <c r="V36271">
        <v>1.71</v>
      </c>
      <c r="W36271">
        <v>0</v>
      </c>
    </row>
    <row r="36272" spans="1:23" x14ac:dyDescent="0.35">
      <c r="A36272">
        <v>63831</v>
      </c>
      <c r="B36272">
        <v>20220723</v>
      </c>
      <c r="C36272">
        <v>2230</v>
      </c>
      <c r="D36272">
        <v>20220723</v>
      </c>
      <c r="E36272">
        <v>1630</v>
      </c>
      <c r="F36272">
        <v>2.6219999999999999</v>
      </c>
      <c r="G36272">
        <v>-89.07</v>
      </c>
      <c r="H36272">
        <v>32.340000000000003</v>
      </c>
      <c r="I36272">
        <v>30.9</v>
      </c>
      <c r="J36272">
        <v>0</v>
      </c>
      <c r="K36272">
        <v>424</v>
      </c>
      <c r="L36272">
        <v>0</v>
      </c>
      <c r="M36272">
        <v>35.5</v>
      </c>
      <c r="N36272" s="1" t="s">
        <v>0</v>
      </c>
      <c r="O36272">
        <v>0</v>
      </c>
      <c r="P36272">
        <v>58</v>
      </c>
      <c r="Q36272">
        <v>0</v>
      </c>
      <c r="R36272">
        <v>-99</v>
      </c>
      <c r="S36272">
        <v>-9999</v>
      </c>
      <c r="T36272">
        <v>986</v>
      </c>
      <c r="U36272">
        <v>0</v>
      </c>
      <c r="V36272">
        <v>2.0699999999999998</v>
      </c>
      <c r="W36272">
        <v>0</v>
      </c>
    </row>
    <row r="36273" spans="1:23" x14ac:dyDescent="0.35">
      <c r="A36273">
        <v>63831</v>
      </c>
      <c r="B36273">
        <v>20220723</v>
      </c>
      <c r="C36273">
        <v>2235</v>
      </c>
      <c r="D36273">
        <v>20220723</v>
      </c>
      <c r="E36273">
        <v>1635</v>
      </c>
      <c r="F36273">
        <v>2.6219999999999999</v>
      </c>
      <c r="G36273">
        <v>-89.07</v>
      </c>
      <c r="H36273">
        <v>32.340000000000003</v>
      </c>
      <c r="I36273">
        <v>30.9</v>
      </c>
      <c r="J36273">
        <v>0</v>
      </c>
      <c r="K36273">
        <v>381</v>
      </c>
      <c r="L36273">
        <v>0</v>
      </c>
      <c r="M36273">
        <v>35.6</v>
      </c>
      <c r="N36273" s="1" t="s">
        <v>0</v>
      </c>
      <c r="O36273">
        <v>0</v>
      </c>
      <c r="P36273">
        <v>58</v>
      </c>
      <c r="Q36273">
        <v>0</v>
      </c>
      <c r="R36273">
        <v>-99</v>
      </c>
      <c r="S36273">
        <v>-9999</v>
      </c>
      <c r="T36273">
        <v>986</v>
      </c>
      <c r="U36273">
        <v>0</v>
      </c>
      <c r="V36273">
        <v>1.43</v>
      </c>
      <c r="W36273">
        <v>0</v>
      </c>
    </row>
    <row r="36274" spans="1:23" x14ac:dyDescent="0.35">
      <c r="A36274">
        <v>63831</v>
      </c>
      <c r="B36274">
        <v>20220723</v>
      </c>
      <c r="C36274">
        <v>2240</v>
      </c>
      <c r="D36274">
        <v>20220723</v>
      </c>
      <c r="E36274">
        <v>1640</v>
      </c>
      <c r="F36274">
        <v>2.6219999999999999</v>
      </c>
      <c r="G36274">
        <v>-89.07</v>
      </c>
      <c r="H36274">
        <v>32.340000000000003</v>
      </c>
      <c r="I36274">
        <v>30.8</v>
      </c>
      <c r="J36274">
        <v>0</v>
      </c>
      <c r="K36274">
        <v>352</v>
      </c>
      <c r="L36274">
        <v>0</v>
      </c>
      <c r="M36274">
        <v>35</v>
      </c>
      <c r="N36274" s="1" t="s">
        <v>0</v>
      </c>
      <c r="O36274">
        <v>0</v>
      </c>
      <c r="P36274">
        <v>58</v>
      </c>
      <c r="Q36274">
        <v>0</v>
      </c>
      <c r="R36274">
        <v>-99</v>
      </c>
      <c r="S36274">
        <v>-9999</v>
      </c>
      <c r="T36274">
        <v>986</v>
      </c>
      <c r="U36274">
        <v>0</v>
      </c>
      <c r="V36274">
        <v>1.5</v>
      </c>
      <c r="W36274">
        <v>0</v>
      </c>
    </row>
    <row r="36275" spans="1:23" x14ac:dyDescent="0.35">
      <c r="A36275">
        <v>63831</v>
      </c>
      <c r="B36275">
        <v>20220723</v>
      </c>
      <c r="C36275">
        <v>2245</v>
      </c>
      <c r="D36275">
        <v>20220723</v>
      </c>
      <c r="E36275">
        <v>1645</v>
      </c>
      <c r="F36275">
        <v>2.6219999999999999</v>
      </c>
      <c r="G36275">
        <v>-89.07</v>
      </c>
      <c r="H36275">
        <v>32.340000000000003</v>
      </c>
      <c r="I36275">
        <v>30.7</v>
      </c>
      <c r="J36275">
        <v>0</v>
      </c>
      <c r="K36275">
        <v>319</v>
      </c>
      <c r="L36275">
        <v>0</v>
      </c>
      <c r="M36275">
        <v>34.5</v>
      </c>
      <c r="N36275" s="1" t="s">
        <v>0</v>
      </c>
      <c r="O36275">
        <v>0</v>
      </c>
      <c r="P36275">
        <v>59</v>
      </c>
      <c r="Q36275">
        <v>0</v>
      </c>
      <c r="R36275">
        <v>-99</v>
      </c>
      <c r="S36275">
        <v>-9999</v>
      </c>
      <c r="T36275">
        <v>986</v>
      </c>
      <c r="U36275">
        <v>0</v>
      </c>
      <c r="V36275">
        <v>1.7</v>
      </c>
      <c r="W36275">
        <v>0</v>
      </c>
    </row>
    <row r="36276" spans="1:23" x14ac:dyDescent="0.35">
      <c r="A36276">
        <v>63831</v>
      </c>
      <c r="B36276">
        <v>20220723</v>
      </c>
      <c r="C36276">
        <v>2250</v>
      </c>
      <c r="D36276">
        <v>20220723</v>
      </c>
      <c r="E36276">
        <v>1650</v>
      </c>
      <c r="F36276">
        <v>2.6219999999999999</v>
      </c>
      <c r="G36276">
        <v>-89.07</v>
      </c>
      <c r="H36276">
        <v>32.340000000000003</v>
      </c>
      <c r="I36276">
        <v>30.7</v>
      </c>
      <c r="J36276">
        <v>0</v>
      </c>
      <c r="K36276">
        <v>327</v>
      </c>
      <c r="L36276">
        <v>0</v>
      </c>
      <c r="M36276">
        <v>34.6</v>
      </c>
      <c r="N36276" s="1" t="s">
        <v>0</v>
      </c>
      <c r="O36276">
        <v>0</v>
      </c>
      <c r="P36276">
        <v>58</v>
      </c>
      <c r="Q36276">
        <v>0</v>
      </c>
      <c r="R36276">
        <v>-99</v>
      </c>
      <c r="S36276">
        <v>-9999</v>
      </c>
      <c r="T36276">
        <v>987</v>
      </c>
      <c r="U36276">
        <v>0</v>
      </c>
      <c r="V36276">
        <v>1.36</v>
      </c>
      <c r="W36276">
        <v>0</v>
      </c>
    </row>
    <row r="36277" spans="1:23" x14ac:dyDescent="0.35">
      <c r="A36277">
        <v>63831</v>
      </c>
      <c r="B36277">
        <v>20220723</v>
      </c>
      <c r="C36277">
        <v>2255</v>
      </c>
      <c r="D36277">
        <v>20220723</v>
      </c>
      <c r="E36277">
        <v>1655</v>
      </c>
      <c r="F36277">
        <v>2.6219999999999999</v>
      </c>
      <c r="G36277">
        <v>-89.07</v>
      </c>
      <c r="H36277">
        <v>32.340000000000003</v>
      </c>
      <c r="I36277">
        <v>30.7</v>
      </c>
      <c r="J36277">
        <v>0</v>
      </c>
      <c r="K36277">
        <v>330</v>
      </c>
      <c r="L36277">
        <v>0</v>
      </c>
      <c r="M36277">
        <v>34.9</v>
      </c>
      <c r="N36277" s="1" t="s">
        <v>0</v>
      </c>
      <c r="O36277">
        <v>0</v>
      </c>
      <c r="P36277">
        <v>59</v>
      </c>
      <c r="Q36277">
        <v>0</v>
      </c>
      <c r="R36277">
        <v>-99</v>
      </c>
      <c r="S36277">
        <v>-9999</v>
      </c>
      <c r="T36277">
        <v>987</v>
      </c>
      <c r="U36277">
        <v>0</v>
      </c>
      <c r="V36277">
        <v>1.19</v>
      </c>
      <c r="W36277">
        <v>0</v>
      </c>
    </row>
    <row r="36278" spans="1:23" x14ac:dyDescent="0.35">
      <c r="A36278">
        <v>63831</v>
      </c>
      <c r="B36278">
        <v>20220723</v>
      </c>
      <c r="C36278">
        <v>2300</v>
      </c>
      <c r="D36278">
        <v>20220723</v>
      </c>
      <c r="E36278">
        <v>1700</v>
      </c>
      <c r="F36278">
        <v>2.6219999999999999</v>
      </c>
      <c r="G36278">
        <v>-89.07</v>
      </c>
      <c r="H36278">
        <v>32.340000000000003</v>
      </c>
      <c r="I36278">
        <v>30.7</v>
      </c>
      <c r="J36278">
        <v>0</v>
      </c>
      <c r="K36278">
        <v>325</v>
      </c>
      <c r="L36278">
        <v>0</v>
      </c>
      <c r="M36278">
        <v>34.6</v>
      </c>
      <c r="N36278" s="1" t="s">
        <v>0</v>
      </c>
      <c r="O36278">
        <v>0</v>
      </c>
      <c r="P36278">
        <v>59</v>
      </c>
      <c r="Q36278">
        <v>0</v>
      </c>
      <c r="R36278">
        <v>-99</v>
      </c>
      <c r="S36278">
        <v>-9999</v>
      </c>
      <c r="T36278">
        <v>986</v>
      </c>
      <c r="U36278">
        <v>0</v>
      </c>
      <c r="V36278">
        <v>1.46</v>
      </c>
      <c r="W36278">
        <v>0</v>
      </c>
    </row>
    <row r="36279" spans="1:23" x14ac:dyDescent="0.35">
      <c r="A36279">
        <v>63831</v>
      </c>
      <c r="B36279">
        <v>20220723</v>
      </c>
      <c r="C36279">
        <v>2305</v>
      </c>
      <c r="D36279">
        <v>20220723</v>
      </c>
      <c r="E36279">
        <v>1705</v>
      </c>
      <c r="F36279">
        <v>2.6219999999999999</v>
      </c>
      <c r="G36279">
        <v>-89.07</v>
      </c>
      <c r="H36279">
        <v>32.340000000000003</v>
      </c>
      <c r="I36279">
        <v>30.8</v>
      </c>
      <c r="J36279">
        <v>0</v>
      </c>
      <c r="K36279">
        <v>313</v>
      </c>
      <c r="L36279">
        <v>0</v>
      </c>
      <c r="M36279">
        <v>35.1</v>
      </c>
      <c r="N36279" s="1" t="s">
        <v>0</v>
      </c>
      <c r="O36279">
        <v>0</v>
      </c>
      <c r="P36279">
        <v>59</v>
      </c>
      <c r="Q36279">
        <v>0</v>
      </c>
      <c r="R36279">
        <v>-99</v>
      </c>
      <c r="S36279">
        <v>-9999</v>
      </c>
      <c r="T36279">
        <v>986</v>
      </c>
      <c r="U36279">
        <v>0</v>
      </c>
      <c r="V36279">
        <v>1.02</v>
      </c>
      <c r="W36279">
        <v>0</v>
      </c>
    </row>
    <row r="36280" spans="1:23" x14ac:dyDescent="0.35">
      <c r="A36280">
        <v>63831</v>
      </c>
      <c r="B36280">
        <v>20220723</v>
      </c>
      <c r="C36280">
        <v>2310</v>
      </c>
      <c r="D36280">
        <v>20220723</v>
      </c>
      <c r="E36280">
        <v>1710</v>
      </c>
      <c r="F36280">
        <v>2.6219999999999999</v>
      </c>
      <c r="G36280">
        <v>-89.07</v>
      </c>
      <c r="H36280">
        <v>32.340000000000003</v>
      </c>
      <c r="I36280">
        <v>30.8</v>
      </c>
      <c r="J36280">
        <v>0</v>
      </c>
      <c r="K36280">
        <v>302</v>
      </c>
      <c r="L36280">
        <v>0</v>
      </c>
      <c r="M36280">
        <v>34.799999999999997</v>
      </c>
      <c r="N36280" s="1" t="s">
        <v>0</v>
      </c>
      <c r="O36280">
        <v>0</v>
      </c>
      <c r="P36280">
        <v>59</v>
      </c>
      <c r="Q36280">
        <v>0</v>
      </c>
      <c r="R36280">
        <v>-99</v>
      </c>
      <c r="S36280">
        <v>-9999</v>
      </c>
      <c r="T36280">
        <v>986</v>
      </c>
      <c r="U36280">
        <v>0</v>
      </c>
      <c r="V36280">
        <v>1.03</v>
      </c>
      <c r="W36280">
        <v>0</v>
      </c>
    </row>
    <row r="36281" spans="1:23" x14ac:dyDescent="0.35">
      <c r="A36281">
        <v>63831</v>
      </c>
      <c r="B36281">
        <v>20220723</v>
      </c>
      <c r="C36281">
        <v>2315</v>
      </c>
      <c r="D36281">
        <v>20220723</v>
      </c>
      <c r="E36281">
        <v>1715</v>
      </c>
      <c r="F36281">
        <v>2.6219999999999999</v>
      </c>
      <c r="G36281">
        <v>-89.07</v>
      </c>
      <c r="H36281">
        <v>32.340000000000003</v>
      </c>
      <c r="I36281">
        <v>30.7</v>
      </c>
      <c r="J36281">
        <v>0</v>
      </c>
      <c r="K36281">
        <v>279</v>
      </c>
      <c r="L36281">
        <v>0</v>
      </c>
      <c r="M36281">
        <v>34.1</v>
      </c>
      <c r="N36281" s="1" t="s">
        <v>0</v>
      </c>
      <c r="O36281">
        <v>0</v>
      </c>
      <c r="P36281">
        <v>60</v>
      </c>
      <c r="Q36281">
        <v>0</v>
      </c>
      <c r="R36281">
        <v>-99</v>
      </c>
      <c r="S36281">
        <v>-9999</v>
      </c>
      <c r="T36281">
        <v>986</v>
      </c>
      <c r="U36281">
        <v>0</v>
      </c>
      <c r="V36281">
        <v>1.5</v>
      </c>
      <c r="W36281">
        <v>0</v>
      </c>
    </row>
    <row r="36282" spans="1:23" x14ac:dyDescent="0.35">
      <c r="A36282">
        <v>63831</v>
      </c>
      <c r="B36282">
        <v>20220723</v>
      </c>
      <c r="C36282">
        <v>2320</v>
      </c>
      <c r="D36282">
        <v>20220723</v>
      </c>
      <c r="E36282">
        <v>1720</v>
      </c>
      <c r="F36282">
        <v>2.6219999999999999</v>
      </c>
      <c r="G36282">
        <v>-89.07</v>
      </c>
      <c r="H36282">
        <v>32.340000000000003</v>
      </c>
      <c r="I36282">
        <v>30.6</v>
      </c>
      <c r="J36282">
        <v>0</v>
      </c>
      <c r="K36282">
        <v>258</v>
      </c>
      <c r="L36282">
        <v>0</v>
      </c>
      <c r="M36282">
        <v>33.5</v>
      </c>
      <c r="N36282" s="1" t="s">
        <v>0</v>
      </c>
      <c r="O36282">
        <v>0</v>
      </c>
      <c r="P36282">
        <v>59</v>
      </c>
      <c r="Q36282">
        <v>0</v>
      </c>
      <c r="R36282">
        <v>-99</v>
      </c>
      <c r="S36282">
        <v>-9999</v>
      </c>
      <c r="T36282">
        <v>986</v>
      </c>
      <c r="U36282">
        <v>0</v>
      </c>
      <c r="V36282">
        <v>1.49</v>
      </c>
      <c r="W36282">
        <v>0</v>
      </c>
    </row>
    <row r="36283" spans="1:23" x14ac:dyDescent="0.35">
      <c r="A36283">
        <v>63831</v>
      </c>
      <c r="B36283">
        <v>20220723</v>
      </c>
      <c r="C36283">
        <v>2325</v>
      </c>
      <c r="D36283">
        <v>20220723</v>
      </c>
      <c r="E36283">
        <v>1725</v>
      </c>
      <c r="F36283">
        <v>2.6219999999999999</v>
      </c>
      <c r="G36283">
        <v>-89.07</v>
      </c>
      <c r="H36283">
        <v>32.340000000000003</v>
      </c>
      <c r="I36283">
        <v>30.6</v>
      </c>
      <c r="J36283">
        <v>0</v>
      </c>
      <c r="K36283">
        <v>252</v>
      </c>
      <c r="L36283">
        <v>0</v>
      </c>
      <c r="M36283">
        <v>33.6</v>
      </c>
      <c r="N36283" s="1" t="s">
        <v>0</v>
      </c>
      <c r="O36283">
        <v>0</v>
      </c>
      <c r="P36283">
        <v>59</v>
      </c>
      <c r="Q36283">
        <v>0</v>
      </c>
      <c r="R36283">
        <v>-99</v>
      </c>
      <c r="S36283">
        <v>-9999</v>
      </c>
      <c r="T36283">
        <v>986</v>
      </c>
      <c r="U36283">
        <v>0</v>
      </c>
      <c r="V36283">
        <v>1.18</v>
      </c>
      <c r="W36283">
        <v>0</v>
      </c>
    </row>
    <row r="36284" spans="1:23" x14ac:dyDescent="0.35">
      <c r="A36284">
        <v>63831</v>
      </c>
      <c r="B36284">
        <v>20220723</v>
      </c>
      <c r="C36284">
        <v>2330</v>
      </c>
      <c r="D36284">
        <v>20220723</v>
      </c>
      <c r="E36284">
        <v>1730</v>
      </c>
      <c r="F36284">
        <v>2.6219999999999999</v>
      </c>
      <c r="G36284">
        <v>-89.07</v>
      </c>
      <c r="H36284">
        <v>32.340000000000003</v>
      </c>
      <c r="I36284">
        <v>30.7</v>
      </c>
      <c r="J36284">
        <v>0</v>
      </c>
      <c r="K36284">
        <v>241</v>
      </c>
      <c r="L36284">
        <v>0</v>
      </c>
      <c r="M36284">
        <v>33.700000000000003</v>
      </c>
      <c r="N36284" s="1" t="s">
        <v>0</v>
      </c>
      <c r="O36284">
        <v>0</v>
      </c>
      <c r="P36284">
        <v>60</v>
      </c>
      <c r="Q36284">
        <v>0</v>
      </c>
      <c r="R36284">
        <v>-99</v>
      </c>
      <c r="S36284">
        <v>-9999</v>
      </c>
      <c r="T36284">
        <v>987</v>
      </c>
      <c r="U36284">
        <v>0</v>
      </c>
      <c r="V36284">
        <v>1.0900000000000001</v>
      </c>
      <c r="W36284">
        <v>0</v>
      </c>
    </row>
    <row r="36285" spans="1:23" x14ac:dyDescent="0.35">
      <c r="A36285">
        <v>63831</v>
      </c>
      <c r="B36285">
        <v>20220723</v>
      </c>
      <c r="C36285">
        <v>2335</v>
      </c>
      <c r="D36285">
        <v>20220723</v>
      </c>
      <c r="E36285">
        <v>1735</v>
      </c>
      <c r="F36285">
        <v>2.6219999999999999</v>
      </c>
      <c r="G36285">
        <v>-89.07</v>
      </c>
      <c r="H36285">
        <v>32.340000000000003</v>
      </c>
      <c r="I36285">
        <v>30.5</v>
      </c>
      <c r="J36285">
        <v>0</v>
      </c>
      <c r="K36285">
        <v>218</v>
      </c>
      <c r="L36285">
        <v>0</v>
      </c>
      <c r="M36285">
        <v>33.1</v>
      </c>
      <c r="N36285" s="1" t="s">
        <v>0</v>
      </c>
      <c r="O36285">
        <v>0</v>
      </c>
      <c r="P36285">
        <v>61</v>
      </c>
      <c r="Q36285">
        <v>0</v>
      </c>
      <c r="R36285">
        <v>-99</v>
      </c>
      <c r="S36285">
        <v>-9999</v>
      </c>
      <c r="T36285">
        <v>987</v>
      </c>
      <c r="U36285">
        <v>0</v>
      </c>
      <c r="V36285">
        <v>1.47</v>
      </c>
      <c r="W36285">
        <v>0</v>
      </c>
    </row>
    <row r="36286" spans="1:23" x14ac:dyDescent="0.35">
      <c r="A36286">
        <v>63831</v>
      </c>
      <c r="B36286">
        <v>20220723</v>
      </c>
      <c r="C36286">
        <v>2340</v>
      </c>
      <c r="D36286">
        <v>20220723</v>
      </c>
      <c r="E36286">
        <v>1740</v>
      </c>
      <c r="F36286">
        <v>2.6219999999999999</v>
      </c>
      <c r="G36286">
        <v>-89.07</v>
      </c>
      <c r="H36286">
        <v>32.340000000000003</v>
      </c>
      <c r="I36286">
        <v>30.4</v>
      </c>
      <c r="J36286">
        <v>0</v>
      </c>
      <c r="K36286">
        <v>198</v>
      </c>
      <c r="L36286">
        <v>0</v>
      </c>
      <c r="M36286">
        <v>32.799999999999997</v>
      </c>
      <c r="N36286" s="1" t="s">
        <v>0</v>
      </c>
      <c r="O36286">
        <v>0</v>
      </c>
      <c r="P36286">
        <v>62</v>
      </c>
      <c r="Q36286">
        <v>0</v>
      </c>
      <c r="R36286">
        <v>-99</v>
      </c>
      <c r="S36286">
        <v>-9999</v>
      </c>
      <c r="T36286">
        <v>987</v>
      </c>
      <c r="U36286">
        <v>0</v>
      </c>
      <c r="V36286">
        <v>1.1000000000000001</v>
      </c>
      <c r="W36286">
        <v>0</v>
      </c>
    </row>
    <row r="36287" spans="1:23" x14ac:dyDescent="0.35">
      <c r="A36287">
        <v>63831</v>
      </c>
      <c r="B36287">
        <v>20220723</v>
      </c>
      <c r="C36287">
        <v>2345</v>
      </c>
      <c r="D36287">
        <v>20220723</v>
      </c>
      <c r="E36287">
        <v>1745</v>
      </c>
      <c r="F36287">
        <v>2.6219999999999999</v>
      </c>
      <c r="G36287">
        <v>-89.07</v>
      </c>
      <c r="H36287">
        <v>32.340000000000003</v>
      </c>
      <c r="I36287">
        <v>30.3</v>
      </c>
      <c r="J36287">
        <v>0</v>
      </c>
      <c r="K36287">
        <v>178</v>
      </c>
      <c r="L36287">
        <v>0</v>
      </c>
      <c r="M36287">
        <v>32.5</v>
      </c>
      <c r="N36287" s="1" t="s">
        <v>0</v>
      </c>
      <c r="O36287">
        <v>0</v>
      </c>
      <c r="P36287">
        <v>63</v>
      </c>
      <c r="Q36287">
        <v>0</v>
      </c>
      <c r="R36287">
        <v>-99</v>
      </c>
      <c r="S36287">
        <v>-9999</v>
      </c>
      <c r="T36287">
        <v>987</v>
      </c>
      <c r="U36287">
        <v>0</v>
      </c>
      <c r="V36287">
        <v>1.1100000000000001</v>
      </c>
      <c r="W36287">
        <v>0</v>
      </c>
    </row>
    <row r="36288" spans="1:23" x14ac:dyDescent="0.35">
      <c r="A36288">
        <v>63831</v>
      </c>
      <c r="B36288">
        <v>20220723</v>
      </c>
      <c r="C36288">
        <v>2350</v>
      </c>
      <c r="D36288">
        <v>20220723</v>
      </c>
      <c r="E36288">
        <v>1750</v>
      </c>
      <c r="F36288">
        <v>2.6219999999999999</v>
      </c>
      <c r="G36288">
        <v>-89.07</v>
      </c>
      <c r="H36288">
        <v>32.340000000000003</v>
      </c>
      <c r="I36288">
        <v>30.3</v>
      </c>
      <c r="J36288">
        <v>0</v>
      </c>
      <c r="K36288">
        <v>157</v>
      </c>
      <c r="L36288">
        <v>0</v>
      </c>
      <c r="M36288">
        <v>32.4</v>
      </c>
      <c r="N36288" s="1" t="s">
        <v>0</v>
      </c>
      <c r="O36288">
        <v>0</v>
      </c>
      <c r="P36288">
        <v>62</v>
      </c>
      <c r="Q36288">
        <v>0</v>
      </c>
      <c r="R36288">
        <v>-99</v>
      </c>
      <c r="S36288">
        <v>-9999</v>
      </c>
      <c r="T36288">
        <v>987</v>
      </c>
      <c r="U36288">
        <v>0</v>
      </c>
      <c r="V36288">
        <v>0.91</v>
      </c>
      <c r="W36288">
        <v>0</v>
      </c>
    </row>
    <row r="36289" spans="1:23" x14ac:dyDescent="0.35">
      <c r="A36289">
        <v>63831</v>
      </c>
      <c r="B36289">
        <v>20220723</v>
      </c>
      <c r="C36289">
        <v>2355</v>
      </c>
      <c r="D36289">
        <v>20220723</v>
      </c>
      <c r="E36289">
        <v>1755</v>
      </c>
      <c r="F36289">
        <v>2.6219999999999999</v>
      </c>
      <c r="G36289">
        <v>-89.07</v>
      </c>
      <c r="H36289">
        <v>32.340000000000003</v>
      </c>
      <c r="I36289">
        <v>30.2</v>
      </c>
      <c r="J36289">
        <v>0</v>
      </c>
      <c r="K36289">
        <v>132</v>
      </c>
      <c r="L36289">
        <v>0</v>
      </c>
      <c r="M36289">
        <v>32</v>
      </c>
      <c r="N36289" s="1" t="s">
        <v>0</v>
      </c>
      <c r="O36289">
        <v>0</v>
      </c>
      <c r="P36289">
        <v>63</v>
      </c>
      <c r="Q36289">
        <v>0</v>
      </c>
      <c r="R36289">
        <v>-99</v>
      </c>
      <c r="S36289">
        <v>-9999</v>
      </c>
      <c r="T36289">
        <v>987</v>
      </c>
      <c r="U36289">
        <v>0</v>
      </c>
      <c r="V36289">
        <v>0.69</v>
      </c>
      <c r="W36289">
        <v>0</v>
      </c>
    </row>
    <row r="36290" spans="1:23" x14ac:dyDescent="0.35">
      <c r="A36290">
        <v>63831</v>
      </c>
      <c r="B36290">
        <v>20220724</v>
      </c>
      <c r="C36290">
        <v>0</v>
      </c>
      <c r="D36290">
        <v>20220723</v>
      </c>
      <c r="E36290">
        <v>1800</v>
      </c>
      <c r="F36290">
        <v>2.6219999999999999</v>
      </c>
      <c r="G36290">
        <v>-89.07</v>
      </c>
      <c r="H36290">
        <v>32.340000000000003</v>
      </c>
      <c r="I36290">
        <v>30</v>
      </c>
      <c r="J36290">
        <v>0</v>
      </c>
      <c r="K36290">
        <v>116</v>
      </c>
      <c r="L36290">
        <v>0</v>
      </c>
      <c r="M36290">
        <v>31.4</v>
      </c>
      <c r="N36290" s="1" t="s">
        <v>0</v>
      </c>
      <c r="O36290">
        <v>0</v>
      </c>
      <c r="P36290">
        <v>64</v>
      </c>
      <c r="Q36290">
        <v>0</v>
      </c>
      <c r="R36290">
        <v>-99</v>
      </c>
      <c r="S36290">
        <v>-9999</v>
      </c>
      <c r="T36290">
        <v>987</v>
      </c>
      <c r="U36290">
        <v>0</v>
      </c>
      <c r="V36290">
        <v>0.87</v>
      </c>
      <c r="W36290">
        <v>0</v>
      </c>
    </row>
    <row r="36291" spans="1:23" x14ac:dyDescent="0.35">
      <c r="A36291">
        <v>63831</v>
      </c>
      <c r="B36291">
        <v>20220724</v>
      </c>
      <c r="C36291">
        <v>5</v>
      </c>
      <c r="D36291">
        <v>20220723</v>
      </c>
      <c r="E36291">
        <v>1805</v>
      </c>
      <c r="F36291">
        <v>2.6219999999999999</v>
      </c>
      <c r="G36291">
        <v>-89.07</v>
      </c>
      <c r="H36291">
        <v>32.340000000000003</v>
      </c>
      <c r="I36291">
        <v>29.9</v>
      </c>
      <c r="J36291">
        <v>0</v>
      </c>
      <c r="K36291">
        <v>109</v>
      </c>
      <c r="L36291">
        <v>0</v>
      </c>
      <c r="M36291">
        <v>31.6</v>
      </c>
      <c r="N36291" s="1" t="s">
        <v>0</v>
      </c>
      <c r="O36291">
        <v>0</v>
      </c>
      <c r="P36291">
        <v>65</v>
      </c>
      <c r="Q36291">
        <v>0</v>
      </c>
      <c r="R36291">
        <v>-99</v>
      </c>
      <c r="S36291">
        <v>-9999</v>
      </c>
      <c r="T36291">
        <v>987</v>
      </c>
      <c r="U36291">
        <v>0</v>
      </c>
      <c r="V36291">
        <v>0.18</v>
      </c>
      <c r="W36291">
        <v>0</v>
      </c>
    </row>
    <row r="36292" spans="1:23" x14ac:dyDescent="0.35">
      <c r="A36292">
        <v>63831</v>
      </c>
      <c r="B36292">
        <v>20220724</v>
      </c>
      <c r="C36292">
        <v>10</v>
      </c>
      <c r="D36292">
        <v>20220723</v>
      </c>
      <c r="E36292">
        <v>1810</v>
      </c>
      <c r="F36292">
        <v>2.6219999999999999</v>
      </c>
      <c r="G36292">
        <v>-89.07</v>
      </c>
      <c r="H36292">
        <v>32.340000000000003</v>
      </c>
      <c r="I36292">
        <v>29.8</v>
      </c>
      <c r="J36292">
        <v>0</v>
      </c>
      <c r="K36292">
        <v>94</v>
      </c>
      <c r="L36292">
        <v>0</v>
      </c>
      <c r="M36292">
        <v>31.4</v>
      </c>
      <c r="N36292" s="1" t="s">
        <v>0</v>
      </c>
      <c r="O36292">
        <v>0</v>
      </c>
      <c r="P36292">
        <v>66</v>
      </c>
      <c r="Q36292">
        <v>0</v>
      </c>
      <c r="R36292">
        <v>-99</v>
      </c>
      <c r="S36292">
        <v>-9999</v>
      </c>
      <c r="T36292">
        <v>987</v>
      </c>
      <c r="U36292">
        <v>0</v>
      </c>
      <c r="V36292">
        <v>0.1</v>
      </c>
      <c r="W36292">
        <v>0</v>
      </c>
    </row>
    <row r="36293" spans="1:23" x14ac:dyDescent="0.35">
      <c r="A36293">
        <v>63831</v>
      </c>
      <c r="B36293">
        <v>20220724</v>
      </c>
      <c r="C36293">
        <v>15</v>
      </c>
      <c r="D36293">
        <v>20220723</v>
      </c>
      <c r="E36293">
        <v>1815</v>
      </c>
      <c r="F36293">
        <v>2.6219999999999999</v>
      </c>
      <c r="G36293">
        <v>-89.07</v>
      </c>
      <c r="H36293">
        <v>32.340000000000003</v>
      </c>
      <c r="I36293">
        <v>29.7</v>
      </c>
      <c r="J36293">
        <v>0</v>
      </c>
      <c r="K36293">
        <v>79</v>
      </c>
      <c r="L36293">
        <v>0</v>
      </c>
      <c r="M36293">
        <v>31</v>
      </c>
      <c r="N36293" s="1" t="s">
        <v>0</v>
      </c>
      <c r="O36293">
        <v>0</v>
      </c>
      <c r="P36293">
        <v>67</v>
      </c>
      <c r="Q36293">
        <v>0</v>
      </c>
      <c r="R36293">
        <v>-99</v>
      </c>
      <c r="S36293">
        <v>-9999</v>
      </c>
      <c r="T36293">
        <v>991</v>
      </c>
      <c r="U36293">
        <v>0</v>
      </c>
      <c r="V36293">
        <v>0.13</v>
      </c>
      <c r="W36293">
        <v>0</v>
      </c>
    </row>
    <row r="36294" spans="1:23" x14ac:dyDescent="0.35">
      <c r="A36294">
        <v>63831</v>
      </c>
      <c r="B36294">
        <v>20220724</v>
      </c>
      <c r="C36294">
        <v>20</v>
      </c>
      <c r="D36294">
        <v>20220723</v>
      </c>
      <c r="E36294">
        <v>1820</v>
      </c>
      <c r="F36294">
        <v>2.6219999999999999</v>
      </c>
      <c r="G36294">
        <v>-89.07</v>
      </c>
      <c r="H36294">
        <v>32.340000000000003</v>
      </c>
      <c r="I36294">
        <v>29.4</v>
      </c>
      <c r="J36294">
        <v>0</v>
      </c>
      <c r="K36294">
        <v>68</v>
      </c>
      <c r="L36294">
        <v>0</v>
      </c>
      <c r="M36294">
        <v>30.4</v>
      </c>
      <c r="N36294" s="1" t="s">
        <v>0</v>
      </c>
      <c r="O36294">
        <v>0</v>
      </c>
      <c r="P36294">
        <v>67</v>
      </c>
      <c r="Q36294">
        <v>0</v>
      </c>
      <c r="R36294">
        <v>-99</v>
      </c>
      <c r="S36294">
        <v>-9999</v>
      </c>
      <c r="T36294">
        <v>991</v>
      </c>
      <c r="U36294">
        <v>0</v>
      </c>
      <c r="V36294">
        <v>0.53</v>
      </c>
      <c r="W36294">
        <v>0</v>
      </c>
    </row>
    <row r="36295" spans="1:23" x14ac:dyDescent="0.35">
      <c r="A36295">
        <v>63831</v>
      </c>
      <c r="B36295">
        <v>20220724</v>
      </c>
      <c r="C36295">
        <v>25</v>
      </c>
      <c r="D36295">
        <v>20220723</v>
      </c>
      <c r="E36295">
        <v>1825</v>
      </c>
      <c r="F36295">
        <v>2.6219999999999999</v>
      </c>
      <c r="G36295">
        <v>-89.07</v>
      </c>
      <c r="H36295">
        <v>32.340000000000003</v>
      </c>
      <c r="I36295">
        <v>29</v>
      </c>
      <c r="J36295">
        <v>0</v>
      </c>
      <c r="K36295">
        <v>42</v>
      </c>
      <c r="L36295">
        <v>0</v>
      </c>
      <c r="M36295">
        <v>30</v>
      </c>
      <c r="N36295" s="1" t="s">
        <v>0</v>
      </c>
      <c r="O36295">
        <v>0</v>
      </c>
      <c r="P36295">
        <v>70</v>
      </c>
      <c r="Q36295">
        <v>0</v>
      </c>
      <c r="R36295">
        <v>-99</v>
      </c>
      <c r="S36295">
        <v>-9999</v>
      </c>
      <c r="T36295">
        <v>990</v>
      </c>
      <c r="U36295">
        <v>0</v>
      </c>
      <c r="V36295">
        <v>0.28000000000000003</v>
      </c>
      <c r="W36295">
        <v>0</v>
      </c>
    </row>
    <row r="36296" spans="1:23" x14ac:dyDescent="0.35">
      <c r="A36296">
        <v>63831</v>
      </c>
      <c r="B36296">
        <v>20220724</v>
      </c>
      <c r="C36296">
        <v>30</v>
      </c>
      <c r="D36296">
        <v>20220723</v>
      </c>
      <c r="E36296">
        <v>1830</v>
      </c>
      <c r="F36296">
        <v>2.6219999999999999</v>
      </c>
      <c r="G36296">
        <v>-89.07</v>
      </c>
      <c r="H36296">
        <v>32.340000000000003</v>
      </c>
      <c r="I36296">
        <v>28.2</v>
      </c>
      <c r="J36296">
        <v>0</v>
      </c>
      <c r="K36296">
        <v>14</v>
      </c>
      <c r="L36296">
        <v>0</v>
      </c>
      <c r="M36296">
        <v>29.3</v>
      </c>
      <c r="N36296" s="1" t="s">
        <v>0</v>
      </c>
      <c r="O36296">
        <v>0</v>
      </c>
      <c r="P36296">
        <v>75</v>
      </c>
      <c r="Q36296">
        <v>0</v>
      </c>
      <c r="R36296">
        <v>-99</v>
      </c>
      <c r="S36296">
        <v>-9999</v>
      </c>
      <c r="T36296">
        <v>988</v>
      </c>
      <c r="U36296">
        <v>0</v>
      </c>
      <c r="V36296">
        <v>0.08</v>
      </c>
      <c r="W36296">
        <v>0</v>
      </c>
    </row>
    <row r="36297" spans="1:23" x14ac:dyDescent="0.35">
      <c r="A36297">
        <v>63831</v>
      </c>
      <c r="B36297">
        <v>20220724</v>
      </c>
      <c r="C36297">
        <v>35</v>
      </c>
      <c r="D36297">
        <v>20220723</v>
      </c>
      <c r="E36297">
        <v>1835</v>
      </c>
      <c r="F36297">
        <v>2.6219999999999999</v>
      </c>
      <c r="G36297">
        <v>-89.07</v>
      </c>
      <c r="H36297">
        <v>32.340000000000003</v>
      </c>
      <c r="I36297">
        <v>28</v>
      </c>
      <c r="J36297">
        <v>0</v>
      </c>
      <c r="K36297">
        <v>10</v>
      </c>
      <c r="L36297">
        <v>0</v>
      </c>
      <c r="M36297">
        <v>29</v>
      </c>
      <c r="N36297" s="1" t="s">
        <v>0</v>
      </c>
      <c r="O36297">
        <v>0</v>
      </c>
      <c r="P36297">
        <v>77</v>
      </c>
      <c r="Q36297">
        <v>0</v>
      </c>
      <c r="R36297">
        <v>-99</v>
      </c>
      <c r="S36297">
        <v>-9999</v>
      </c>
      <c r="T36297">
        <v>988</v>
      </c>
      <c r="U36297">
        <v>0</v>
      </c>
      <c r="V36297">
        <v>0</v>
      </c>
      <c r="W36297">
        <v>0</v>
      </c>
    </row>
    <row r="36298" spans="1:23" x14ac:dyDescent="0.35">
      <c r="A36298">
        <v>63831</v>
      </c>
      <c r="B36298">
        <v>20220724</v>
      </c>
      <c r="C36298">
        <v>40</v>
      </c>
      <c r="D36298">
        <v>20220723</v>
      </c>
      <c r="E36298">
        <v>1840</v>
      </c>
      <c r="F36298">
        <v>2.6219999999999999</v>
      </c>
      <c r="G36298">
        <v>-89.07</v>
      </c>
      <c r="H36298">
        <v>32.340000000000003</v>
      </c>
      <c r="I36298">
        <v>27.4</v>
      </c>
      <c r="J36298">
        <v>0</v>
      </c>
      <c r="K36298">
        <v>14</v>
      </c>
      <c r="L36298">
        <v>0</v>
      </c>
      <c r="M36298">
        <v>28.6</v>
      </c>
      <c r="N36298" s="1" t="s">
        <v>0</v>
      </c>
      <c r="O36298">
        <v>0</v>
      </c>
      <c r="P36298">
        <v>79</v>
      </c>
      <c r="Q36298">
        <v>0</v>
      </c>
      <c r="R36298">
        <v>-99</v>
      </c>
      <c r="S36298">
        <v>-9999</v>
      </c>
      <c r="T36298">
        <v>988</v>
      </c>
      <c r="U36298">
        <v>0</v>
      </c>
      <c r="V36298">
        <v>0</v>
      </c>
      <c r="W36298">
        <v>0</v>
      </c>
    </row>
    <row r="36299" spans="1:23" x14ac:dyDescent="0.35">
      <c r="A36299">
        <v>63831</v>
      </c>
      <c r="B36299">
        <v>20220724</v>
      </c>
      <c r="C36299">
        <v>45</v>
      </c>
      <c r="D36299">
        <v>20220723</v>
      </c>
      <c r="E36299">
        <v>1845</v>
      </c>
      <c r="F36299">
        <v>2.6219999999999999</v>
      </c>
      <c r="G36299">
        <v>-89.07</v>
      </c>
      <c r="H36299">
        <v>32.340000000000003</v>
      </c>
      <c r="I36299">
        <v>26.9</v>
      </c>
      <c r="J36299">
        <v>0</v>
      </c>
      <c r="K36299">
        <v>7</v>
      </c>
      <c r="L36299">
        <v>0</v>
      </c>
      <c r="M36299">
        <v>28.2</v>
      </c>
      <c r="N36299" s="1" t="s">
        <v>0</v>
      </c>
      <c r="O36299">
        <v>0</v>
      </c>
      <c r="P36299">
        <v>82</v>
      </c>
      <c r="Q36299">
        <v>0</v>
      </c>
      <c r="R36299">
        <v>-99</v>
      </c>
      <c r="S36299">
        <v>-9999</v>
      </c>
      <c r="T36299">
        <v>988</v>
      </c>
      <c r="U36299">
        <v>0</v>
      </c>
      <c r="V36299">
        <v>0</v>
      </c>
      <c r="W36299">
        <v>0</v>
      </c>
    </row>
    <row r="36300" spans="1:23" x14ac:dyDescent="0.35">
      <c r="A36300">
        <v>63831</v>
      </c>
      <c r="B36300">
        <v>20220724</v>
      </c>
      <c r="C36300">
        <v>50</v>
      </c>
      <c r="D36300">
        <v>20220723</v>
      </c>
      <c r="E36300">
        <v>1850</v>
      </c>
      <c r="F36300">
        <v>2.6219999999999999</v>
      </c>
      <c r="G36300">
        <v>-89.07</v>
      </c>
      <c r="H36300">
        <v>32.340000000000003</v>
      </c>
      <c r="I36300">
        <v>26.8</v>
      </c>
      <c r="J36300">
        <v>0</v>
      </c>
      <c r="K36300">
        <v>1</v>
      </c>
      <c r="L36300">
        <v>0</v>
      </c>
      <c r="M36300">
        <v>28</v>
      </c>
      <c r="N36300" s="1" t="s">
        <v>0</v>
      </c>
      <c r="O36300">
        <v>0</v>
      </c>
      <c r="P36300">
        <v>84</v>
      </c>
      <c r="Q36300">
        <v>0</v>
      </c>
      <c r="R36300">
        <v>-99</v>
      </c>
      <c r="S36300">
        <v>-9999</v>
      </c>
      <c r="T36300">
        <v>988</v>
      </c>
      <c r="U36300">
        <v>0</v>
      </c>
      <c r="V36300">
        <v>0</v>
      </c>
      <c r="W36300">
        <v>0</v>
      </c>
    </row>
    <row r="36301" spans="1:23" x14ac:dyDescent="0.35">
      <c r="A36301">
        <v>63831</v>
      </c>
      <c r="B36301">
        <v>20220724</v>
      </c>
      <c r="C36301">
        <v>55</v>
      </c>
      <c r="D36301">
        <v>20220723</v>
      </c>
      <c r="E36301">
        <v>1855</v>
      </c>
      <c r="F36301">
        <v>2.6219999999999999</v>
      </c>
      <c r="G36301">
        <v>-89.07</v>
      </c>
      <c r="H36301">
        <v>32.340000000000003</v>
      </c>
      <c r="I36301">
        <v>26.8</v>
      </c>
      <c r="J36301">
        <v>0</v>
      </c>
      <c r="K36301">
        <v>0</v>
      </c>
      <c r="L36301">
        <v>0</v>
      </c>
      <c r="M36301">
        <v>27.7</v>
      </c>
      <c r="N36301" s="1" t="s">
        <v>0</v>
      </c>
      <c r="O36301">
        <v>0</v>
      </c>
      <c r="P36301">
        <v>84</v>
      </c>
      <c r="Q36301">
        <v>0</v>
      </c>
      <c r="R36301">
        <v>-99</v>
      </c>
      <c r="S36301">
        <v>-9999</v>
      </c>
      <c r="T36301">
        <v>988</v>
      </c>
      <c r="U36301">
        <v>0</v>
      </c>
      <c r="V36301">
        <v>0</v>
      </c>
      <c r="W36301">
        <v>0</v>
      </c>
    </row>
    <row r="36302" spans="1:23" x14ac:dyDescent="0.35">
      <c r="A36302">
        <v>63831</v>
      </c>
      <c r="B36302">
        <v>20220724</v>
      </c>
      <c r="C36302">
        <v>100</v>
      </c>
      <c r="D36302">
        <v>20220723</v>
      </c>
      <c r="E36302">
        <v>1900</v>
      </c>
      <c r="F36302">
        <v>2.6219999999999999</v>
      </c>
      <c r="G36302">
        <v>-89.07</v>
      </c>
      <c r="H36302">
        <v>32.340000000000003</v>
      </c>
      <c r="I36302">
        <v>26.7</v>
      </c>
      <c r="J36302">
        <v>0</v>
      </c>
      <c r="K36302">
        <v>0</v>
      </c>
      <c r="L36302">
        <v>0</v>
      </c>
      <c r="M36302">
        <v>27.4</v>
      </c>
      <c r="N36302" s="1" t="s">
        <v>0</v>
      </c>
      <c r="O36302">
        <v>0</v>
      </c>
      <c r="P36302">
        <v>85</v>
      </c>
      <c r="Q36302">
        <v>0</v>
      </c>
      <c r="R36302">
        <v>-99</v>
      </c>
      <c r="S36302">
        <v>-9999</v>
      </c>
      <c r="T36302">
        <v>988</v>
      </c>
      <c r="U36302">
        <v>0</v>
      </c>
      <c r="V36302">
        <v>0.04</v>
      </c>
      <c r="W36302">
        <v>0</v>
      </c>
    </row>
    <row r="36303" spans="1:23" x14ac:dyDescent="0.35">
      <c r="A36303">
        <v>63831</v>
      </c>
      <c r="B36303">
        <v>20220724</v>
      </c>
      <c r="C36303">
        <v>105</v>
      </c>
      <c r="D36303">
        <v>20220723</v>
      </c>
      <c r="E36303">
        <v>1905</v>
      </c>
      <c r="F36303">
        <v>2.6219999999999999</v>
      </c>
      <c r="G36303">
        <v>-89.07</v>
      </c>
      <c r="H36303">
        <v>32.340000000000003</v>
      </c>
      <c r="I36303">
        <v>26.8</v>
      </c>
      <c r="J36303">
        <v>0</v>
      </c>
      <c r="K36303">
        <v>0</v>
      </c>
      <c r="L36303">
        <v>0</v>
      </c>
      <c r="M36303">
        <v>27.2</v>
      </c>
      <c r="N36303" s="1" t="s">
        <v>0</v>
      </c>
      <c r="O36303">
        <v>0</v>
      </c>
      <c r="P36303">
        <v>84</v>
      </c>
      <c r="Q36303">
        <v>0</v>
      </c>
      <c r="R36303">
        <v>-99</v>
      </c>
      <c r="S36303">
        <v>-9999</v>
      </c>
      <c r="T36303">
        <v>988</v>
      </c>
      <c r="U36303">
        <v>0</v>
      </c>
      <c r="V36303">
        <v>0.02</v>
      </c>
      <c r="W36303">
        <v>0</v>
      </c>
    </row>
    <row r="36304" spans="1:23" x14ac:dyDescent="0.35">
      <c r="A36304">
        <v>63831</v>
      </c>
      <c r="B36304">
        <v>20220724</v>
      </c>
      <c r="C36304">
        <v>110</v>
      </c>
      <c r="D36304">
        <v>20220723</v>
      </c>
      <c r="E36304">
        <v>1910</v>
      </c>
      <c r="F36304">
        <v>2.6219999999999999</v>
      </c>
      <c r="G36304">
        <v>-89.07</v>
      </c>
      <c r="H36304">
        <v>32.340000000000003</v>
      </c>
      <c r="I36304">
        <v>26.5</v>
      </c>
      <c r="J36304">
        <v>0</v>
      </c>
      <c r="K36304">
        <v>0</v>
      </c>
      <c r="L36304">
        <v>0</v>
      </c>
      <c r="M36304">
        <v>27.1</v>
      </c>
      <c r="N36304" s="1" t="s">
        <v>0</v>
      </c>
      <c r="O36304">
        <v>0</v>
      </c>
      <c r="P36304">
        <v>84</v>
      </c>
      <c r="Q36304">
        <v>0</v>
      </c>
      <c r="R36304">
        <v>-99</v>
      </c>
      <c r="S36304">
        <v>-9999</v>
      </c>
      <c r="T36304">
        <v>989</v>
      </c>
      <c r="U36304">
        <v>0</v>
      </c>
      <c r="V36304">
        <v>0</v>
      </c>
      <c r="W36304">
        <v>0</v>
      </c>
    </row>
    <row r="36305" spans="1:23" x14ac:dyDescent="0.35">
      <c r="A36305">
        <v>63831</v>
      </c>
      <c r="B36305">
        <v>20220724</v>
      </c>
      <c r="C36305">
        <v>115</v>
      </c>
      <c r="D36305">
        <v>20220723</v>
      </c>
      <c r="E36305">
        <v>1915</v>
      </c>
      <c r="F36305">
        <v>2.6219999999999999</v>
      </c>
      <c r="G36305">
        <v>-89.07</v>
      </c>
      <c r="H36305">
        <v>32.340000000000003</v>
      </c>
      <c r="I36305">
        <v>26.4</v>
      </c>
      <c r="J36305">
        <v>0</v>
      </c>
      <c r="K36305">
        <v>0</v>
      </c>
      <c r="L36305">
        <v>0</v>
      </c>
      <c r="M36305">
        <v>26.9</v>
      </c>
      <c r="N36305" s="1" t="s">
        <v>0</v>
      </c>
      <c r="O36305">
        <v>0</v>
      </c>
      <c r="P36305">
        <v>85</v>
      </c>
      <c r="Q36305">
        <v>0</v>
      </c>
      <c r="R36305">
        <v>-99</v>
      </c>
      <c r="S36305">
        <v>-9999</v>
      </c>
      <c r="T36305">
        <v>989</v>
      </c>
      <c r="U36305">
        <v>0</v>
      </c>
      <c r="V36305">
        <v>0.03</v>
      </c>
      <c r="W36305">
        <v>0</v>
      </c>
    </row>
    <row r="36306" spans="1:23" x14ac:dyDescent="0.35">
      <c r="A36306">
        <v>63831</v>
      </c>
      <c r="B36306">
        <v>20220724</v>
      </c>
      <c r="C36306">
        <v>120</v>
      </c>
      <c r="D36306">
        <v>20220723</v>
      </c>
      <c r="E36306">
        <v>1920</v>
      </c>
      <c r="F36306">
        <v>2.6219999999999999</v>
      </c>
      <c r="G36306">
        <v>-89.07</v>
      </c>
      <c r="H36306">
        <v>32.340000000000003</v>
      </c>
      <c r="I36306">
        <v>26.2</v>
      </c>
      <c r="J36306">
        <v>0</v>
      </c>
      <c r="K36306">
        <v>0</v>
      </c>
      <c r="L36306">
        <v>0</v>
      </c>
      <c r="M36306">
        <v>26.7</v>
      </c>
      <c r="N36306" s="1" t="s">
        <v>0</v>
      </c>
      <c r="O36306">
        <v>0</v>
      </c>
      <c r="P36306">
        <v>86</v>
      </c>
      <c r="Q36306">
        <v>0</v>
      </c>
      <c r="R36306">
        <v>-99</v>
      </c>
      <c r="S36306">
        <v>-9999</v>
      </c>
      <c r="T36306">
        <v>989</v>
      </c>
      <c r="U36306">
        <v>0</v>
      </c>
      <c r="V36306">
        <v>0.68</v>
      </c>
      <c r="W36306">
        <v>0</v>
      </c>
    </row>
    <row r="36307" spans="1:23" x14ac:dyDescent="0.35">
      <c r="A36307">
        <v>63831</v>
      </c>
      <c r="B36307">
        <v>20220724</v>
      </c>
      <c r="C36307">
        <v>125</v>
      </c>
      <c r="D36307">
        <v>20220723</v>
      </c>
      <c r="E36307">
        <v>1925</v>
      </c>
      <c r="F36307">
        <v>2.6219999999999999</v>
      </c>
      <c r="G36307">
        <v>-89.07</v>
      </c>
      <c r="H36307">
        <v>32.340000000000003</v>
      </c>
      <c r="I36307">
        <v>26</v>
      </c>
      <c r="J36307">
        <v>0</v>
      </c>
      <c r="K36307">
        <v>0</v>
      </c>
      <c r="L36307">
        <v>0</v>
      </c>
      <c r="M36307">
        <v>26.6</v>
      </c>
      <c r="N36307" s="1" t="s">
        <v>0</v>
      </c>
      <c r="O36307">
        <v>0</v>
      </c>
      <c r="P36307">
        <v>87</v>
      </c>
      <c r="Q36307">
        <v>0</v>
      </c>
      <c r="R36307">
        <v>-99</v>
      </c>
      <c r="S36307">
        <v>-9999</v>
      </c>
      <c r="T36307">
        <v>989</v>
      </c>
      <c r="U36307">
        <v>0</v>
      </c>
      <c r="V36307">
        <v>0.32</v>
      </c>
      <c r="W36307">
        <v>0</v>
      </c>
    </row>
    <row r="36308" spans="1:23" x14ac:dyDescent="0.35">
      <c r="A36308">
        <v>63831</v>
      </c>
      <c r="B36308">
        <v>20220724</v>
      </c>
      <c r="C36308">
        <v>130</v>
      </c>
      <c r="D36308">
        <v>20220723</v>
      </c>
      <c r="E36308">
        <v>1930</v>
      </c>
      <c r="F36308">
        <v>2.6219999999999999</v>
      </c>
      <c r="G36308">
        <v>-89.07</v>
      </c>
      <c r="H36308">
        <v>32.340000000000003</v>
      </c>
      <c r="I36308">
        <v>25.8</v>
      </c>
      <c r="J36308">
        <v>0</v>
      </c>
      <c r="K36308">
        <v>0</v>
      </c>
      <c r="L36308">
        <v>0</v>
      </c>
      <c r="M36308">
        <v>26.5</v>
      </c>
      <c r="N36308" s="1" t="s">
        <v>0</v>
      </c>
      <c r="O36308">
        <v>0</v>
      </c>
      <c r="P36308">
        <v>88</v>
      </c>
      <c r="Q36308">
        <v>0</v>
      </c>
      <c r="R36308">
        <v>-99</v>
      </c>
      <c r="S36308">
        <v>-9999</v>
      </c>
      <c r="T36308">
        <v>989</v>
      </c>
      <c r="U36308">
        <v>0</v>
      </c>
      <c r="V36308">
        <v>0.17</v>
      </c>
      <c r="W36308">
        <v>0</v>
      </c>
    </row>
    <row r="36309" spans="1:23" x14ac:dyDescent="0.35">
      <c r="A36309">
        <v>63831</v>
      </c>
      <c r="B36309">
        <v>20220724</v>
      </c>
      <c r="C36309">
        <v>135</v>
      </c>
      <c r="D36309">
        <v>20220723</v>
      </c>
      <c r="E36309">
        <v>1935</v>
      </c>
      <c r="F36309">
        <v>2.6219999999999999</v>
      </c>
      <c r="G36309">
        <v>-89.07</v>
      </c>
      <c r="H36309">
        <v>32.340000000000003</v>
      </c>
      <c r="I36309">
        <v>25.7</v>
      </c>
      <c r="J36309">
        <v>0</v>
      </c>
      <c r="K36309">
        <v>0</v>
      </c>
      <c r="L36309">
        <v>0</v>
      </c>
      <c r="M36309">
        <v>26.4</v>
      </c>
      <c r="N36309" s="1" t="s">
        <v>0</v>
      </c>
      <c r="O36309">
        <v>0</v>
      </c>
      <c r="P36309">
        <v>89</v>
      </c>
      <c r="Q36309">
        <v>0</v>
      </c>
      <c r="R36309">
        <v>-99</v>
      </c>
      <c r="S36309">
        <v>-9999</v>
      </c>
      <c r="T36309">
        <v>989</v>
      </c>
      <c r="U36309">
        <v>0</v>
      </c>
      <c r="V36309">
        <v>0</v>
      </c>
      <c r="W36309">
        <v>0</v>
      </c>
    </row>
    <row r="36310" spans="1:23" x14ac:dyDescent="0.35">
      <c r="A36310">
        <v>63831</v>
      </c>
      <c r="B36310">
        <v>20220724</v>
      </c>
      <c r="C36310">
        <v>140</v>
      </c>
      <c r="D36310">
        <v>20220723</v>
      </c>
      <c r="E36310">
        <v>1940</v>
      </c>
      <c r="F36310">
        <v>2.6219999999999999</v>
      </c>
      <c r="G36310">
        <v>-89.07</v>
      </c>
      <c r="H36310">
        <v>32.340000000000003</v>
      </c>
      <c r="I36310">
        <v>25.7</v>
      </c>
      <c r="J36310">
        <v>0</v>
      </c>
      <c r="K36310">
        <v>0</v>
      </c>
      <c r="L36310">
        <v>0</v>
      </c>
      <c r="M36310">
        <v>26.3</v>
      </c>
      <c r="N36310" s="1" t="s">
        <v>0</v>
      </c>
      <c r="O36310">
        <v>0</v>
      </c>
      <c r="P36310">
        <v>89</v>
      </c>
      <c r="Q36310">
        <v>0</v>
      </c>
      <c r="R36310">
        <v>-99</v>
      </c>
      <c r="S36310">
        <v>-9999</v>
      </c>
      <c r="T36310">
        <v>990</v>
      </c>
      <c r="U36310">
        <v>0</v>
      </c>
      <c r="V36310">
        <v>0</v>
      </c>
      <c r="W36310">
        <v>0</v>
      </c>
    </row>
    <row r="36311" spans="1:23" x14ac:dyDescent="0.35">
      <c r="A36311">
        <v>63831</v>
      </c>
      <c r="B36311">
        <v>20220724</v>
      </c>
      <c r="C36311">
        <v>145</v>
      </c>
      <c r="D36311">
        <v>20220723</v>
      </c>
      <c r="E36311">
        <v>1945</v>
      </c>
      <c r="F36311">
        <v>2.6219999999999999</v>
      </c>
      <c r="G36311">
        <v>-89.07</v>
      </c>
      <c r="H36311">
        <v>32.340000000000003</v>
      </c>
      <c r="I36311">
        <v>25.5</v>
      </c>
      <c r="J36311">
        <v>0</v>
      </c>
      <c r="K36311">
        <v>0</v>
      </c>
      <c r="L36311">
        <v>0</v>
      </c>
      <c r="M36311">
        <v>26.1</v>
      </c>
      <c r="N36311" s="1" t="s">
        <v>0</v>
      </c>
      <c r="O36311">
        <v>0</v>
      </c>
      <c r="P36311">
        <v>90</v>
      </c>
      <c r="Q36311">
        <v>0</v>
      </c>
      <c r="R36311">
        <v>-99</v>
      </c>
      <c r="S36311">
        <v>-9999</v>
      </c>
      <c r="T36311">
        <v>989</v>
      </c>
      <c r="U36311">
        <v>0</v>
      </c>
      <c r="V36311">
        <v>0</v>
      </c>
      <c r="W36311">
        <v>0</v>
      </c>
    </row>
    <row r="36312" spans="1:23" x14ac:dyDescent="0.35">
      <c r="A36312">
        <v>63831</v>
      </c>
      <c r="B36312">
        <v>20220724</v>
      </c>
      <c r="C36312">
        <v>150</v>
      </c>
      <c r="D36312">
        <v>20220723</v>
      </c>
      <c r="E36312">
        <v>1950</v>
      </c>
      <c r="F36312">
        <v>2.6219999999999999</v>
      </c>
      <c r="G36312">
        <v>-89.07</v>
      </c>
      <c r="H36312">
        <v>32.340000000000003</v>
      </c>
      <c r="I36312">
        <v>25.6</v>
      </c>
      <c r="J36312">
        <v>0</v>
      </c>
      <c r="K36312">
        <v>0</v>
      </c>
      <c r="L36312">
        <v>0</v>
      </c>
      <c r="M36312">
        <v>26</v>
      </c>
      <c r="N36312" s="1" t="s">
        <v>0</v>
      </c>
      <c r="O36312">
        <v>0</v>
      </c>
      <c r="P36312">
        <v>90</v>
      </c>
      <c r="Q36312">
        <v>0</v>
      </c>
      <c r="R36312">
        <v>-99</v>
      </c>
      <c r="S36312">
        <v>-9999</v>
      </c>
      <c r="T36312">
        <v>990</v>
      </c>
      <c r="U36312">
        <v>0</v>
      </c>
      <c r="V36312">
        <v>0</v>
      </c>
      <c r="W36312">
        <v>0</v>
      </c>
    </row>
    <row r="36313" spans="1:23" x14ac:dyDescent="0.35">
      <c r="A36313">
        <v>63831</v>
      </c>
      <c r="B36313">
        <v>20220724</v>
      </c>
      <c r="C36313">
        <v>155</v>
      </c>
      <c r="D36313">
        <v>20220723</v>
      </c>
      <c r="E36313">
        <v>1955</v>
      </c>
      <c r="F36313">
        <v>2.6219999999999999</v>
      </c>
      <c r="G36313">
        <v>-89.07</v>
      </c>
      <c r="H36313">
        <v>32.340000000000003</v>
      </c>
      <c r="I36313">
        <v>25.5</v>
      </c>
      <c r="J36313">
        <v>0</v>
      </c>
      <c r="K36313">
        <v>0</v>
      </c>
      <c r="L36313">
        <v>0</v>
      </c>
      <c r="M36313">
        <v>25.9</v>
      </c>
      <c r="N36313" s="1" t="s">
        <v>0</v>
      </c>
      <c r="O36313">
        <v>0</v>
      </c>
      <c r="P36313">
        <v>90</v>
      </c>
      <c r="Q36313">
        <v>0</v>
      </c>
      <c r="R36313">
        <v>-99</v>
      </c>
      <c r="S36313">
        <v>-9999</v>
      </c>
      <c r="T36313">
        <v>990</v>
      </c>
      <c r="U36313">
        <v>0</v>
      </c>
      <c r="V36313">
        <v>0</v>
      </c>
      <c r="W36313">
        <v>0</v>
      </c>
    </row>
    <row r="36314" spans="1:23" x14ac:dyDescent="0.35">
      <c r="A36314">
        <v>63831</v>
      </c>
      <c r="B36314">
        <v>20220724</v>
      </c>
      <c r="C36314">
        <v>200</v>
      </c>
      <c r="D36314">
        <v>20220723</v>
      </c>
      <c r="E36314">
        <v>2000</v>
      </c>
      <c r="F36314">
        <v>2.6219999999999999</v>
      </c>
      <c r="G36314">
        <v>-89.07</v>
      </c>
      <c r="H36314">
        <v>32.340000000000003</v>
      </c>
      <c r="I36314">
        <v>25.4</v>
      </c>
      <c r="J36314">
        <v>0</v>
      </c>
      <c r="K36314">
        <v>0</v>
      </c>
      <c r="L36314">
        <v>0</v>
      </c>
      <c r="M36314">
        <v>25.8</v>
      </c>
      <c r="N36314" s="1" t="s">
        <v>0</v>
      </c>
      <c r="O36314">
        <v>0</v>
      </c>
      <c r="P36314">
        <v>90</v>
      </c>
      <c r="Q36314">
        <v>0</v>
      </c>
      <c r="R36314">
        <v>-99</v>
      </c>
      <c r="S36314">
        <v>-9999</v>
      </c>
      <c r="T36314">
        <v>990</v>
      </c>
      <c r="U36314">
        <v>0</v>
      </c>
      <c r="V36314">
        <v>0.02</v>
      </c>
      <c r="W36314">
        <v>0</v>
      </c>
    </row>
    <row r="36315" spans="1:23" x14ac:dyDescent="0.35">
      <c r="A36315">
        <v>63831</v>
      </c>
      <c r="B36315">
        <v>20220724</v>
      </c>
      <c r="C36315">
        <v>205</v>
      </c>
      <c r="D36315">
        <v>20220723</v>
      </c>
      <c r="E36315">
        <v>2005</v>
      </c>
      <c r="F36315">
        <v>2.6219999999999999</v>
      </c>
      <c r="G36315">
        <v>-89.07</v>
      </c>
      <c r="H36315">
        <v>32.340000000000003</v>
      </c>
      <c r="I36315">
        <v>25.2</v>
      </c>
      <c r="J36315">
        <v>0</v>
      </c>
      <c r="K36315">
        <v>0</v>
      </c>
      <c r="L36315">
        <v>0</v>
      </c>
      <c r="M36315">
        <v>25.7</v>
      </c>
      <c r="N36315" s="1" t="s">
        <v>0</v>
      </c>
      <c r="O36315">
        <v>0</v>
      </c>
      <c r="P36315">
        <v>90</v>
      </c>
      <c r="Q36315">
        <v>0</v>
      </c>
      <c r="R36315">
        <v>-99</v>
      </c>
      <c r="S36315">
        <v>-9999</v>
      </c>
      <c r="T36315">
        <v>990</v>
      </c>
      <c r="U36315">
        <v>0</v>
      </c>
      <c r="V36315">
        <v>0.57999999999999996</v>
      </c>
      <c r="W36315">
        <v>0</v>
      </c>
    </row>
    <row r="36316" spans="1:23" x14ac:dyDescent="0.35">
      <c r="A36316">
        <v>63831</v>
      </c>
      <c r="B36316">
        <v>20220724</v>
      </c>
      <c r="C36316">
        <v>210</v>
      </c>
      <c r="D36316">
        <v>20220723</v>
      </c>
      <c r="E36316">
        <v>2010</v>
      </c>
      <c r="F36316">
        <v>2.6219999999999999</v>
      </c>
      <c r="G36316">
        <v>-89.07</v>
      </c>
      <c r="H36316">
        <v>32.340000000000003</v>
      </c>
      <c r="I36316">
        <v>25.1</v>
      </c>
      <c r="J36316">
        <v>0</v>
      </c>
      <c r="K36316">
        <v>0</v>
      </c>
      <c r="L36316">
        <v>0</v>
      </c>
      <c r="M36316">
        <v>25.6</v>
      </c>
      <c r="N36316" s="1" t="s">
        <v>0</v>
      </c>
      <c r="O36316">
        <v>0</v>
      </c>
      <c r="P36316">
        <v>91</v>
      </c>
      <c r="Q36316">
        <v>0</v>
      </c>
      <c r="R36316">
        <v>-99</v>
      </c>
      <c r="S36316">
        <v>-9999</v>
      </c>
      <c r="T36316">
        <v>990</v>
      </c>
      <c r="U36316">
        <v>0</v>
      </c>
      <c r="V36316">
        <v>0.32</v>
      </c>
      <c r="W36316">
        <v>0</v>
      </c>
    </row>
    <row r="36317" spans="1:23" x14ac:dyDescent="0.35">
      <c r="A36317">
        <v>63831</v>
      </c>
      <c r="B36317">
        <v>20220724</v>
      </c>
      <c r="C36317">
        <v>215</v>
      </c>
      <c r="D36317">
        <v>20220723</v>
      </c>
      <c r="E36317">
        <v>2015</v>
      </c>
      <c r="F36317">
        <v>2.6219999999999999</v>
      </c>
      <c r="G36317">
        <v>-89.07</v>
      </c>
      <c r="H36317">
        <v>32.340000000000003</v>
      </c>
      <c r="I36317">
        <v>25</v>
      </c>
      <c r="J36317">
        <v>0</v>
      </c>
      <c r="K36317">
        <v>0</v>
      </c>
      <c r="L36317">
        <v>0</v>
      </c>
      <c r="M36317">
        <v>25.5</v>
      </c>
      <c r="N36317" s="1" t="s">
        <v>0</v>
      </c>
      <c r="O36317">
        <v>0</v>
      </c>
      <c r="P36317">
        <v>91</v>
      </c>
      <c r="Q36317">
        <v>0</v>
      </c>
      <c r="R36317">
        <v>-99</v>
      </c>
      <c r="S36317">
        <v>-9999</v>
      </c>
      <c r="T36317">
        <v>991</v>
      </c>
      <c r="U36317">
        <v>0</v>
      </c>
      <c r="V36317">
        <v>0</v>
      </c>
      <c r="W36317">
        <v>0</v>
      </c>
    </row>
    <row r="36318" spans="1:23" x14ac:dyDescent="0.35">
      <c r="A36318">
        <v>63831</v>
      </c>
      <c r="B36318">
        <v>20220724</v>
      </c>
      <c r="C36318">
        <v>220</v>
      </c>
      <c r="D36318">
        <v>20220723</v>
      </c>
      <c r="E36318">
        <v>2020</v>
      </c>
      <c r="F36318">
        <v>2.6219999999999999</v>
      </c>
      <c r="G36318">
        <v>-89.07</v>
      </c>
      <c r="H36318">
        <v>32.340000000000003</v>
      </c>
      <c r="I36318">
        <v>25</v>
      </c>
      <c r="J36318">
        <v>0</v>
      </c>
      <c r="K36318">
        <v>0</v>
      </c>
      <c r="L36318">
        <v>0</v>
      </c>
      <c r="M36318">
        <v>25.4</v>
      </c>
      <c r="N36318" s="1" t="s">
        <v>0</v>
      </c>
      <c r="O36318">
        <v>0</v>
      </c>
      <c r="P36318">
        <v>91</v>
      </c>
      <c r="Q36318">
        <v>0</v>
      </c>
      <c r="R36318">
        <v>-99</v>
      </c>
      <c r="S36318">
        <v>-9999</v>
      </c>
      <c r="T36318">
        <v>990</v>
      </c>
      <c r="U36318">
        <v>0</v>
      </c>
      <c r="V36318">
        <v>0.41</v>
      </c>
      <c r="W36318">
        <v>0</v>
      </c>
    </row>
    <row r="36319" spans="1:23" x14ac:dyDescent="0.35">
      <c r="A36319">
        <v>63831</v>
      </c>
      <c r="B36319">
        <v>20220724</v>
      </c>
      <c r="C36319">
        <v>225</v>
      </c>
      <c r="D36319">
        <v>20220723</v>
      </c>
      <c r="E36319">
        <v>2025</v>
      </c>
      <c r="F36319">
        <v>2.6219999999999999</v>
      </c>
      <c r="G36319">
        <v>-89.07</v>
      </c>
      <c r="H36319">
        <v>32.340000000000003</v>
      </c>
      <c r="I36319">
        <v>24.8</v>
      </c>
      <c r="J36319">
        <v>0</v>
      </c>
      <c r="K36319">
        <v>0</v>
      </c>
      <c r="L36319">
        <v>0</v>
      </c>
      <c r="M36319">
        <v>25.3</v>
      </c>
      <c r="N36319" s="1" t="s">
        <v>0</v>
      </c>
      <c r="O36319">
        <v>0</v>
      </c>
      <c r="P36319">
        <v>91</v>
      </c>
      <c r="Q36319">
        <v>0</v>
      </c>
      <c r="R36319">
        <v>-99</v>
      </c>
      <c r="S36319">
        <v>-9999</v>
      </c>
      <c r="T36319">
        <v>990</v>
      </c>
      <c r="U36319">
        <v>0</v>
      </c>
      <c r="V36319">
        <v>0.63</v>
      </c>
      <c r="W36319">
        <v>0</v>
      </c>
    </row>
    <row r="36320" spans="1:23" x14ac:dyDescent="0.35">
      <c r="A36320">
        <v>63831</v>
      </c>
      <c r="B36320">
        <v>20220724</v>
      </c>
      <c r="C36320">
        <v>230</v>
      </c>
      <c r="D36320">
        <v>20220723</v>
      </c>
      <c r="E36320">
        <v>2030</v>
      </c>
      <c r="F36320">
        <v>2.6219999999999999</v>
      </c>
      <c r="G36320">
        <v>-89.07</v>
      </c>
      <c r="H36320">
        <v>32.340000000000003</v>
      </c>
      <c r="I36320">
        <v>24.8</v>
      </c>
      <c r="J36320">
        <v>0</v>
      </c>
      <c r="K36320">
        <v>0</v>
      </c>
      <c r="L36320">
        <v>0</v>
      </c>
      <c r="M36320">
        <v>25.3</v>
      </c>
      <c r="N36320" s="1" t="s">
        <v>0</v>
      </c>
      <c r="O36320">
        <v>0</v>
      </c>
      <c r="P36320">
        <v>91</v>
      </c>
      <c r="Q36320">
        <v>0</v>
      </c>
      <c r="R36320">
        <v>-99</v>
      </c>
      <c r="S36320">
        <v>-9999</v>
      </c>
      <c r="T36320">
        <v>990</v>
      </c>
      <c r="U36320">
        <v>0</v>
      </c>
      <c r="V36320">
        <v>0.35</v>
      </c>
      <c r="W36320">
        <v>0</v>
      </c>
    </row>
    <row r="36321" spans="1:23" x14ac:dyDescent="0.35">
      <c r="A36321">
        <v>63831</v>
      </c>
      <c r="B36321">
        <v>20220724</v>
      </c>
      <c r="C36321">
        <v>235</v>
      </c>
      <c r="D36321">
        <v>20220723</v>
      </c>
      <c r="E36321">
        <v>2035</v>
      </c>
      <c r="F36321">
        <v>2.6219999999999999</v>
      </c>
      <c r="G36321">
        <v>-89.07</v>
      </c>
      <c r="H36321">
        <v>32.340000000000003</v>
      </c>
      <c r="I36321">
        <v>24.8</v>
      </c>
      <c r="J36321">
        <v>0</v>
      </c>
      <c r="K36321">
        <v>0</v>
      </c>
      <c r="L36321">
        <v>0</v>
      </c>
      <c r="M36321">
        <v>25.3</v>
      </c>
      <c r="N36321" s="1" t="s">
        <v>0</v>
      </c>
      <c r="O36321">
        <v>0</v>
      </c>
      <c r="P36321">
        <v>91</v>
      </c>
      <c r="Q36321">
        <v>0</v>
      </c>
      <c r="R36321">
        <v>-99</v>
      </c>
      <c r="S36321">
        <v>-9999</v>
      </c>
      <c r="T36321">
        <v>990</v>
      </c>
      <c r="U36321">
        <v>0</v>
      </c>
      <c r="V36321">
        <v>0</v>
      </c>
      <c r="W36321">
        <v>0</v>
      </c>
    </row>
    <row r="36322" spans="1:23" x14ac:dyDescent="0.35">
      <c r="A36322">
        <v>63831</v>
      </c>
      <c r="B36322">
        <v>20220724</v>
      </c>
      <c r="C36322">
        <v>240</v>
      </c>
      <c r="D36322">
        <v>20220723</v>
      </c>
      <c r="E36322">
        <v>2040</v>
      </c>
      <c r="F36322">
        <v>2.6219999999999999</v>
      </c>
      <c r="G36322">
        <v>-89.07</v>
      </c>
      <c r="H36322">
        <v>32.340000000000003</v>
      </c>
      <c r="I36322">
        <v>24.8</v>
      </c>
      <c r="J36322">
        <v>0</v>
      </c>
      <c r="K36322">
        <v>0</v>
      </c>
      <c r="L36322">
        <v>0</v>
      </c>
      <c r="M36322">
        <v>25.3</v>
      </c>
      <c r="N36322" s="1" t="s">
        <v>0</v>
      </c>
      <c r="O36322">
        <v>0</v>
      </c>
      <c r="P36322">
        <v>92</v>
      </c>
      <c r="Q36322">
        <v>0</v>
      </c>
      <c r="R36322">
        <v>-99</v>
      </c>
      <c r="S36322">
        <v>-9999</v>
      </c>
      <c r="T36322">
        <v>990</v>
      </c>
      <c r="U36322">
        <v>0</v>
      </c>
      <c r="V36322">
        <v>0</v>
      </c>
      <c r="W36322">
        <v>0</v>
      </c>
    </row>
    <row r="36323" spans="1:23" x14ac:dyDescent="0.35">
      <c r="A36323">
        <v>63831</v>
      </c>
      <c r="B36323">
        <v>20220724</v>
      </c>
      <c r="C36323">
        <v>245</v>
      </c>
      <c r="D36323">
        <v>20220723</v>
      </c>
      <c r="E36323">
        <v>2045</v>
      </c>
      <c r="F36323">
        <v>2.6219999999999999</v>
      </c>
      <c r="G36323">
        <v>-89.07</v>
      </c>
      <c r="H36323">
        <v>32.340000000000003</v>
      </c>
      <c r="I36323">
        <v>24.8</v>
      </c>
      <c r="J36323">
        <v>0</v>
      </c>
      <c r="K36323">
        <v>0</v>
      </c>
      <c r="L36323">
        <v>0</v>
      </c>
      <c r="M36323">
        <v>25.3</v>
      </c>
      <c r="N36323" s="1" t="s">
        <v>0</v>
      </c>
      <c r="O36323">
        <v>0</v>
      </c>
      <c r="P36323">
        <v>92</v>
      </c>
      <c r="Q36323">
        <v>0</v>
      </c>
      <c r="R36323">
        <v>-99</v>
      </c>
      <c r="S36323">
        <v>-9999</v>
      </c>
      <c r="T36323">
        <v>990</v>
      </c>
      <c r="U36323">
        <v>0</v>
      </c>
      <c r="V36323">
        <v>0</v>
      </c>
      <c r="W36323">
        <v>0</v>
      </c>
    </row>
    <row r="36324" spans="1:23" x14ac:dyDescent="0.35">
      <c r="A36324">
        <v>63831</v>
      </c>
      <c r="B36324">
        <v>20220724</v>
      </c>
      <c r="C36324">
        <v>250</v>
      </c>
      <c r="D36324">
        <v>20220723</v>
      </c>
      <c r="E36324">
        <v>2050</v>
      </c>
      <c r="F36324">
        <v>2.6219999999999999</v>
      </c>
      <c r="G36324">
        <v>-89.07</v>
      </c>
      <c r="H36324">
        <v>32.340000000000003</v>
      </c>
      <c r="I36324">
        <v>24.6</v>
      </c>
      <c r="J36324">
        <v>0</v>
      </c>
      <c r="K36324">
        <v>0</v>
      </c>
      <c r="L36324">
        <v>0</v>
      </c>
      <c r="M36324">
        <v>25.3</v>
      </c>
      <c r="N36324" s="1" t="s">
        <v>0</v>
      </c>
      <c r="O36324">
        <v>0</v>
      </c>
      <c r="P36324">
        <v>92</v>
      </c>
      <c r="Q36324">
        <v>0</v>
      </c>
      <c r="R36324">
        <v>-99</v>
      </c>
      <c r="S36324">
        <v>-9999</v>
      </c>
      <c r="T36324">
        <v>990</v>
      </c>
      <c r="U36324">
        <v>0</v>
      </c>
      <c r="V36324">
        <v>0.19</v>
      </c>
      <c r="W36324">
        <v>0</v>
      </c>
    </row>
    <row r="36325" spans="1:23" x14ac:dyDescent="0.35">
      <c r="A36325">
        <v>63831</v>
      </c>
      <c r="B36325">
        <v>20220724</v>
      </c>
      <c r="C36325">
        <v>255</v>
      </c>
      <c r="D36325">
        <v>20220723</v>
      </c>
      <c r="E36325">
        <v>2055</v>
      </c>
      <c r="F36325">
        <v>2.6219999999999999</v>
      </c>
      <c r="G36325">
        <v>-89.07</v>
      </c>
      <c r="H36325">
        <v>32.340000000000003</v>
      </c>
      <c r="I36325">
        <v>24.6</v>
      </c>
      <c r="J36325">
        <v>0</v>
      </c>
      <c r="K36325">
        <v>0</v>
      </c>
      <c r="L36325">
        <v>0</v>
      </c>
      <c r="M36325">
        <v>25.6</v>
      </c>
      <c r="N36325" s="1" t="s">
        <v>0</v>
      </c>
      <c r="O36325">
        <v>0</v>
      </c>
      <c r="P36325">
        <v>92</v>
      </c>
      <c r="Q36325">
        <v>0</v>
      </c>
      <c r="R36325">
        <v>-99</v>
      </c>
      <c r="S36325">
        <v>-9999</v>
      </c>
      <c r="T36325">
        <v>990</v>
      </c>
      <c r="U36325">
        <v>0</v>
      </c>
      <c r="V36325">
        <v>0.18</v>
      </c>
      <c r="W36325">
        <v>0</v>
      </c>
    </row>
    <row r="36326" spans="1:23" x14ac:dyDescent="0.35">
      <c r="A36326">
        <v>63831</v>
      </c>
      <c r="B36326">
        <v>20220724</v>
      </c>
      <c r="C36326">
        <v>300</v>
      </c>
      <c r="D36326">
        <v>20220723</v>
      </c>
      <c r="E36326">
        <v>2100</v>
      </c>
      <c r="F36326">
        <v>2.6219999999999999</v>
      </c>
      <c r="G36326">
        <v>-89.07</v>
      </c>
      <c r="H36326">
        <v>32.340000000000003</v>
      </c>
      <c r="I36326">
        <v>24.6</v>
      </c>
      <c r="J36326">
        <v>0</v>
      </c>
      <c r="K36326">
        <v>0</v>
      </c>
      <c r="L36326">
        <v>0</v>
      </c>
      <c r="M36326">
        <v>25.7</v>
      </c>
      <c r="N36326" s="1" t="s">
        <v>0</v>
      </c>
      <c r="O36326">
        <v>0</v>
      </c>
      <c r="P36326">
        <v>93</v>
      </c>
      <c r="Q36326">
        <v>0</v>
      </c>
      <c r="R36326">
        <v>-99</v>
      </c>
      <c r="S36326">
        <v>-9999</v>
      </c>
      <c r="T36326">
        <v>990</v>
      </c>
      <c r="U36326">
        <v>0</v>
      </c>
      <c r="V36326">
        <v>0.08</v>
      </c>
      <c r="W36326">
        <v>0</v>
      </c>
    </row>
    <row r="36327" spans="1:23" x14ac:dyDescent="0.35">
      <c r="A36327">
        <v>63831</v>
      </c>
      <c r="B36327">
        <v>20220724</v>
      </c>
      <c r="C36327">
        <v>305</v>
      </c>
      <c r="D36327">
        <v>20220723</v>
      </c>
      <c r="E36327">
        <v>2105</v>
      </c>
      <c r="F36327">
        <v>2.6219999999999999</v>
      </c>
      <c r="G36327">
        <v>-89.07</v>
      </c>
      <c r="H36327">
        <v>32.340000000000003</v>
      </c>
      <c r="I36327">
        <v>24.7</v>
      </c>
      <c r="J36327">
        <v>0</v>
      </c>
      <c r="K36327">
        <v>0</v>
      </c>
      <c r="L36327">
        <v>0</v>
      </c>
      <c r="M36327">
        <v>25.6</v>
      </c>
      <c r="N36327" s="1" t="s">
        <v>0</v>
      </c>
      <c r="O36327">
        <v>0</v>
      </c>
      <c r="P36327">
        <v>93</v>
      </c>
      <c r="Q36327">
        <v>0</v>
      </c>
      <c r="R36327">
        <v>-99</v>
      </c>
      <c r="S36327">
        <v>-9999</v>
      </c>
      <c r="T36327">
        <v>990</v>
      </c>
      <c r="U36327">
        <v>0</v>
      </c>
      <c r="V36327">
        <v>0.02</v>
      </c>
      <c r="W36327">
        <v>0</v>
      </c>
    </row>
    <row r="36328" spans="1:23" x14ac:dyDescent="0.35">
      <c r="A36328">
        <v>63831</v>
      </c>
      <c r="B36328">
        <v>20220724</v>
      </c>
      <c r="C36328">
        <v>310</v>
      </c>
      <c r="D36328">
        <v>20220723</v>
      </c>
      <c r="E36328">
        <v>2110</v>
      </c>
      <c r="F36328">
        <v>2.6219999999999999</v>
      </c>
      <c r="G36328">
        <v>-89.07</v>
      </c>
      <c r="H36328">
        <v>32.340000000000003</v>
      </c>
      <c r="I36328">
        <v>24.8</v>
      </c>
      <c r="J36328">
        <v>0</v>
      </c>
      <c r="K36328">
        <v>0</v>
      </c>
      <c r="L36328">
        <v>0</v>
      </c>
      <c r="M36328">
        <v>25.4</v>
      </c>
      <c r="N36328" s="1" t="s">
        <v>0</v>
      </c>
      <c r="O36328">
        <v>0</v>
      </c>
      <c r="P36328">
        <v>93</v>
      </c>
      <c r="Q36328">
        <v>0</v>
      </c>
      <c r="R36328">
        <v>-99</v>
      </c>
      <c r="S36328">
        <v>-9999</v>
      </c>
      <c r="T36328">
        <v>991</v>
      </c>
      <c r="U36328">
        <v>0</v>
      </c>
      <c r="V36328">
        <v>0.28999999999999998</v>
      </c>
      <c r="W36328">
        <v>0</v>
      </c>
    </row>
    <row r="36329" spans="1:23" x14ac:dyDescent="0.35">
      <c r="A36329">
        <v>63831</v>
      </c>
      <c r="B36329">
        <v>20220724</v>
      </c>
      <c r="C36329">
        <v>315</v>
      </c>
      <c r="D36329">
        <v>20220723</v>
      </c>
      <c r="E36329">
        <v>2115</v>
      </c>
      <c r="F36329">
        <v>2.6219999999999999</v>
      </c>
      <c r="G36329">
        <v>-89.07</v>
      </c>
      <c r="H36329">
        <v>32.340000000000003</v>
      </c>
      <c r="I36329">
        <v>24.7</v>
      </c>
      <c r="J36329">
        <v>0</v>
      </c>
      <c r="K36329">
        <v>0</v>
      </c>
      <c r="L36329">
        <v>0</v>
      </c>
      <c r="M36329">
        <v>25.2</v>
      </c>
      <c r="N36329" s="1" t="s">
        <v>0</v>
      </c>
      <c r="O36329">
        <v>0</v>
      </c>
      <c r="P36329">
        <v>93</v>
      </c>
      <c r="Q36329">
        <v>0</v>
      </c>
      <c r="R36329">
        <v>-99</v>
      </c>
      <c r="S36329">
        <v>-9999</v>
      </c>
      <c r="T36329">
        <v>994</v>
      </c>
      <c r="U36329">
        <v>0</v>
      </c>
      <c r="V36329">
        <v>0.56000000000000005</v>
      </c>
      <c r="W36329">
        <v>0</v>
      </c>
    </row>
    <row r="36330" spans="1:23" x14ac:dyDescent="0.35">
      <c r="A36330">
        <v>63831</v>
      </c>
      <c r="B36330">
        <v>20220724</v>
      </c>
      <c r="C36330">
        <v>320</v>
      </c>
      <c r="D36330">
        <v>20220723</v>
      </c>
      <c r="E36330">
        <v>2120</v>
      </c>
      <c r="F36330">
        <v>2.6219999999999999</v>
      </c>
      <c r="G36330">
        <v>-89.07</v>
      </c>
      <c r="H36330">
        <v>32.340000000000003</v>
      </c>
      <c r="I36330">
        <v>24.6</v>
      </c>
      <c r="J36330">
        <v>0</v>
      </c>
      <c r="K36330">
        <v>0</v>
      </c>
      <c r="L36330">
        <v>0</v>
      </c>
      <c r="M36330">
        <v>25.1</v>
      </c>
      <c r="N36330" s="1" t="s">
        <v>0</v>
      </c>
      <c r="O36330">
        <v>0</v>
      </c>
      <c r="P36330">
        <v>93</v>
      </c>
      <c r="Q36330">
        <v>0</v>
      </c>
      <c r="R36330">
        <v>-99</v>
      </c>
      <c r="S36330">
        <v>-9999</v>
      </c>
      <c r="T36330">
        <v>994</v>
      </c>
      <c r="U36330">
        <v>0</v>
      </c>
      <c r="V36330">
        <v>0.48</v>
      </c>
      <c r="W36330">
        <v>0</v>
      </c>
    </row>
    <row r="36331" spans="1:23" x14ac:dyDescent="0.35">
      <c r="A36331">
        <v>63831</v>
      </c>
      <c r="B36331">
        <v>20220724</v>
      </c>
      <c r="C36331">
        <v>325</v>
      </c>
      <c r="D36331">
        <v>20220723</v>
      </c>
      <c r="E36331">
        <v>2125</v>
      </c>
      <c r="F36331">
        <v>2.6219999999999999</v>
      </c>
      <c r="G36331">
        <v>-89.07</v>
      </c>
      <c r="H36331">
        <v>32.340000000000003</v>
      </c>
      <c r="I36331">
        <v>24.7</v>
      </c>
      <c r="J36331">
        <v>0</v>
      </c>
      <c r="K36331">
        <v>0</v>
      </c>
      <c r="L36331">
        <v>0</v>
      </c>
      <c r="M36331">
        <v>25.1</v>
      </c>
      <c r="N36331" s="1" t="s">
        <v>0</v>
      </c>
      <c r="O36331">
        <v>0</v>
      </c>
      <c r="P36331">
        <v>93</v>
      </c>
      <c r="Q36331">
        <v>0</v>
      </c>
      <c r="R36331">
        <v>-99</v>
      </c>
      <c r="S36331">
        <v>-9999</v>
      </c>
      <c r="T36331">
        <v>991</v>
      </c>
      <c r="U36331">
        <v>0</v>
      </c>
      <c r="V36331">
        <v>0.01</v>
      </c>
      <c r="W36331">
        <v>0</v>
      </c>
    </row>
    <row r="36332" spans="1:23" x14ac:dyDescent="0.35">
      <c r="A36332">
        <v>63831</v>
      </c>
      <c r="B36332">
        <v>20220724</v>
      </c>
      <c r="C36332">
        <v>330</v>
      </c>
      <c r="D36332">
        <v>20220723</v>
      </c>
      <c r="E36332">
        <v>2130</v>
      </c>
      <c r="F36332">
        <v>2.6219999999999999</v>
      </c>
      <c r="G36332">
        <v>-89.07</v>
      </c>
      <c r="H36332">
        <v>32.340000000000003</v>
      </c>
      <c r="I36332">
        <v>24.6</v>
      </c>
      <c r="J36332">
        <v>0</v>
      </c>
      <c r="K36332">
        <v>0</v>
      </c>
      <c r="L36332">
        <v>0</v>
      </c>
      <c r="M36332">
        <v>25.1</v>
      </c>
      <c r="N36332" s="1" t="s">
        <v>0</v>
      </c>
      <c r="O36332">
        <v>0</v>
      </c>
      <c r="P36332">
        <v>93</v>
      </c>
      <c r="Q36332">
        <v>0</v>
      </c>
      <c r="R36332">
        <v>-99</v>
      </c>
      <c r="S36332">
        <v>-9999</v>
      </c>
      <c r="T36332">
        <v>991</v>
      </c>
      <c r="U36332">
        <v>0</v>
      </c>
      <c r="V36332">
        <v>0.12</v>
      </c>
      <c r="W36332">
        <v>0</v>
      </c>
    </row>
    <row r="36333" spans="1:23" x14ac:dyDescent="0.35">
      <c r="A36333">
        <v>63831</v>
      </c>
      <c r="B36333">
        <v>20220724</v>
      </c>
      <c r="C36333">
        <v>335</v>
      </c>
      <c r="D36333">
        <v>20220723</v>
      </c>
      <c r="E36333">
        <v>2135</v>
      </c>
      <c r="F36333">
        <v>2.6219999999999999</v>
      </c>
      <c r="G36333">
        <v>-89.07</v>
      </c>
      <c r="H36333">
        <v>32.340000000000003</v>
      </c>
      <c r="I36333">
        <v>24.6</v>
      </c>
      <c r="J36333">
        <v>0</v>
      </c>
      <c r="K36333">
        <v>0</v>
      </c>
      <c r="L36333">
        <v>0</v>
      </c>
      <c r="M36333">
        <v>25</v>
      </c>
      <c r="N36333" s="1" t="s">
        <v>0</v>
      </c>
      <c r="O36333">
        <v>0</v>
      </c>
      <c r="P36333">
        <v>93</v>
      </c>
      <c r="Q36333">
        <v>0</v>
      </c>
      <c r="R36333">
        <v>-99</v>
      </c>
      <c r="S36333">
        <v>-9999</v>
      </c>
      <c r="T36333">
        <v>991</v>
      </c>
      <c r="U36333">
        <v>0</v>
      </c>
      <c r="V36333">
        <v>0.24</v>
      </c>
      <c r="W36333">
        <v>0</v>
      </c>
    </row>
    <row r="36334" spans="1:23" x14ac:dyDescent="0.35">
      <c r="A36334">
        <v>63831</v>
      </c>
      <c r="B36334">
        <v>20220724</v>
      </c>
      <c r="C36334">
        <v>340</v>
      </c>
      <c r="D36334">
        <v>20220723</v>
      </c>
      <c r="E36334">
        <v>2140</v>
      </c>
      <c r="F36334">
        <v>2.6219999999999999</v>
      </c>
      <c r="G36334">
        <v>-89.07</v>
      </c>
      <c r="H36334">
        <v>32.340000000000003</v>
      </c>
      <c r="I36334">
        <v>24.6</v>
      </c>
      <c r="J36334">
        <v>0</v>
      </c>
      <c r="K36334">
        <v>0</v>
      </c>
      <c r="L36334">
        <v>0</v>
      </c>
      <c r="M36334">
        <v>24.9</v>
      </c>
      <c r="N36334" s="1" t="s">
        <v>0</v>
      </c>
      <c r="O36334">
        <v>0</v>
      </c>
      <c r="P36334">
        <v>93</v>
      </c>
      <c r="Q36334">
        <v>0</v>
      </c>
      <c r="R36334">
        <v>-99</v>
      </c>
      <c r="S36334">
        <v>-9999</v>
      </c>
      <c r="T36334">
        <v>991</v>
      </c>
      <c r="U36334">
        <v>0</v>
      </c>
      <c r="V36334">
        <v>0.15</v>
      </c>
      <c r="W36334">
        <v>0</v>
      </c>
    </row>
    <row r="36335" spans="1:23" x14ac:dyDescent="0.35">
      <c r="A36335">
        <v>63831</v>
      </c>
      <c r="B36335">
        <v>20220724</v>
      </c>
      <c r="C36335">
        <v>345</v>
      </c>
      <c r="D36335">
        <v>20220723</v>
      </c>
      <c r="E36335">
        <v>2145</v>
      </c>
      <c r="F36335">
        <v>2.6219999999999999</v>
      </c>
      <c r="G36335">
        <v>-89.07</v>
      </c>
      <c r="H36335">
        <v>32.340000000000003</v>
      </c>
      <c r="I36335">
        <v>24.5</v>
      </c>
      <c r="J36335">
        <v>0</v>
      </c>
      <c r="K36335">
        <v>0</v>
      </c>
      <c r="L36335">
        <v>0</v>
      </c>
      <c r="M36335">
        <v>24.9</v>
      </c>
      <c r="N36335" s="1" t="s">
        <v>0</v>
      </c>
      <c r="O36335">
        <v>0</v>
      </c>
      <c r="P36335">
        <v>93</v>
      </c>
      <c r="Q36335">
        <v>0</v>
      </c>
      <c r="R36335">
        <v>-99</v>
      </c>
      <c r="S36335">
        <v>-9999</v>
      </c>
      <c r="T36335">
        <v>990</v>
      </c>
      <c r="U36335">
        <v>0</v>
      </c>
      <c r="V36335">
        <v>0.49</v>
      </c>
      <c r="W36335">
        <v>0</v>
      </c>
    </row>
    <row r="36336" spans="1:23" x14ac:dyDescent="0.35">
      <c r="A36336">
        <v>63831</v>
      </c>
      <c r="B36336">
        <v>20220724</v>
      </c>
      <c r="C36336">
        <v>350</v>
      </c>
      <c r="D36336">
        <v>20220723</v>
      </c>
      <c r="E36336">
        <v>2150</v>
      </c>
      <c r="F36336">
        <v>2.6219999999999999</v>
      </c>
      <c r="G36336">
        <v>-89.07</v>
      </c>
      <c r="H36336">
        <v>32.340000000000003</v>
      </c>
      <c r="I36336">
        <v>24.5</v>
      </c>
      <c r="J36336">
        <v>0</v>
      </c>
      <c r="K36336">
        <v>0</v>
      </c>
      <c r="L36336">
        <v>0</v>
      </c>
      <c r="M36336">
        <v>24.9</v>
      </c>
      <c r="N36336" s="1" t="s">
        <v>0</v>
      </c>
      <c r="O36336">
        <v>0</v>
      </c>
      <c r="P36336">
        <v>93</v>
      </c>
      <c r="Q36336">
        <v>0</v>
      </c>
      <c r="R36336">
        <v>-99</v>
      </c>
      <c r="S36336">
        <v>-9999</v>
      </c>
      <c r="T36336">
        <v>990</v>
      </c>
      <c r="U36336">
        <v>0</v>
      </c>
      <c r="V36336">
        <v>0.53</v>
      </c>
      <c r="W36336">
        <v>0</v>
      </c>
    </row>
    <row r="36337" spans="1:23" x14ac:dyDescent="0.35">
      <c r="A36337">
        <v>63831</v>
      </c>
      <c r="B36337">
        <v>20220724</v>
      </c>
      <c r="C36337">
        <v>355</v>
      </c>
      <c r="D36337">
        <v>20220723</v>
      </c>
      <c r="E36337">
        <v>2155</v>
      </c>
      <c r="F36337">
        <v>2.6219999999999999</v>
      </c>
      <c r="G36337">
        <v>-89.07</v>
      </c>
      <c r="H36337">
        <v>32.340000000000003</v>
      </c>
      <c r="I36337">
        <v>24.5</v>
      </c>
      <c r="J36337">
        <v>0</v>
      </c>
      <c r="K36337">
        <v>0</v>
      </c>
      <c r="L36337">
        <v>0</v>
      </c>
      <c r="M36337">
        <v>25.1</v>
      </c>
      <c r="N36337" s="1" t="s">
        <v>0</v>
      </c>
      <c r="O36337">
        <v>0</v>
      </c>
      <c r="P36337">
        <v>93</v>
      </c>
      <c r="Q36337">
        <v>0</v>
      </c>
      <c r="R36337">
        <v>-99</v>
      </c>
      <c r="S36337">
        <v>-9999</v>
      </c>
      <c r="T36337">
        <v>991</v>
      </c>
      <c r="U36337">
        <v>0</v>
      </c>
      <c r="V36337">
        <v>0.55000000000000004</v>
      </c>
      <c r="W36337">
        <v>0</v>
      </c>
    </row>
    <row r="36338" spans="1:23" x14ac:dyDescent="0.35">
      <c r="A36338">
        <v>63831</v>
      </c>
      <c r="B36338">
        <v>20220724</v>
      </c>
      <c r="C36338">
        <v>400</v>
      </c>
      <c r="D36338">
        <v>20220723</v>
      </c>
      <c r="E36338">
        <v>2200</v>
      </c>
      <c r="F36338">
        <v>2.6219999999999999</v>
      </c>
      <c r="G36338">
        <v>-89.07</v>
      </c>
      <c r="H36338">
        <v>32.340000000000003</v>
      </c>
      <c r="I36338">
        <v>24.7</v>
      </c>
      <c r="J36338">
        <v>0</v>
      </c>
      <c r="K36338">
        <v>0</v>
      </c>
      <c r="L36338">
        <v>0</v>
      </c>
      <c r="M36338">
        <v>25.5</v>
      </c>
      <c r="N36338" s="1" t="s">
        <v>0</v>
      </c>
      <c r="O36338">
        <v>0</v>
      </c>
      <c r="P36338">
        <v>93</v>
      </c>
      <c r="Q36338">
        <v>0</v>
      </c>
      <c r="R36338">
        <v>-99</v>
      </c>
      <c r="S36338">
        <v>-9999</v>
      </c>
      <c r="T36338">
        <v>991</v>
      </c>
      <c r="U36338">
        <v>0</v>
      </c>
      <c r="V36338">
        <v>0.87</v>
      </c>
      <c r="W36338">
        <v>0</v>
      </c>
    </row>
    <row r="36339" spans="1:23" x14ac:dyDescent="0.35">
      <c r="A36339">
        <v>63831</v>
      </c>
      <c r="B36339">
        <v>20220724</v>
      </c>
      <c r="C36339">
        <v>405</v>
      </c>
      <c r="D36339">
        <v>20220723</v>
      </c>
      <c r="E36339">
        <v>2205</v>
      </c>
      <c r="F36339">
        <v>2.6219999999999999</v>
      </c>
      <c r="G36339">
        <v>-89.07</v>
      </c>
      <c r="H36339">
        <v>32.340000000000003</v>
      </c>
      <c r="I36339">
        <v>25.1</v>
      </c>
      <c r="J36339">
        <v>0</v>
      </c>
      <c r="K36339">
        <v>0</v>
      </c>
      <c r="L36339">
        <v>0</v>
      </c>
      <c r="M36339">
        <v>25.6</v>
      </c>
      <c r="N36339" s="1" t="s">
        <v>0</v>
      </c>
      <c r="O36339">
        <v>0</v>
      </c>
      <c r="P36339">
        <v>93</v>
      </c>
      <c r="Q36339">
        <v>0</v>
      </c>
      <c r="R36339">
        <v>-99</v>
      </c>
      <c r="S36339">
        <v>-9999</v>
      </c>
      <c r="T36339">
        <v>990</v>
      </c>
      <c r="U36339">
        <v>0</v>
      </c>
      <c r="V36339">
        <v>0.74</v>
      </c>
      <c r="W36339">
        <v>0</v>
      </c>
    </row>
    <row r="36340" spans="1:23" x14ac:dyDescent="0.35">
      <c r="A36340">
        <v>63831</v>
      </c>
      <c r="B36340">
        <v>20220724</v>
      </c>
      <c r="C36340">
        <v>410</v>
      </c>
      <c r="D36340">
        <v>20220723</v>
      </c>
      <c r="E36340">
        <v>2210</v>
      </c>
      <c r="F36340">
        <v>2.6219999999999999</v>
      </c>
      <c r="G36340">
        <v>-89.07</v>
      </c>
      <c r="H36340">
        <v>32.340000000000003</v>
      </c>
      <c r="I36340">
        <v>25.3</v>
      </c>
      <c r="J36340">
        <v>0</v>
      </c>
      <c r="K36340">
        <v>0</v>
      </c>
      <c r="L36340">
        <v>0</v>
      </c>
      <c r="M36340">
        <v>25.7</v>
      </c>
      <c r="N36340" s="1" t="s">
        <v>0</v>
      </c>
      <c r="O36340">
        <v>0</v>
      </c>
      <c r="P36340">
        <v>92</v>
      </c>
      <c r="Q36340">
        <v>0</v>
      </c>
      <c r="R36340">
        <v>-99</v>
      </c>
      <c r="S36340">
        <v>-9999</v>
      </c>
      <c r="T36340">
        <v>991</v>
      </c>
      <c r="U36340">
        <v>0</v>
      </c>
      <c r="V36340">
        <v>1.01</v>
      </c>
      <c r="W36340">
        <v>0</v>
      </c>
    </row>
    <row r="36341" spans="1:23" x14ac:dyDescent="0.35">
      <c r="A36341">
        <v>63831</v>
      </c>
      <c r="B36341">
        <v>20220724</v>
      </c>
      <c r="C36341">
        <v>415</v>
      </c>
      <c r="D36341">
        <v>20220723</v>
      </c>
      <c r="E36341">
        <v>2215</v>
      </c>
      <c r="F36341">
        <v>2.6219999999999999</v>
      </c>
      <c r="G36341">
        <v>-89.07</v>
      </c>
      <c r="H36341">
        <v>32.340000000000003</v>
      </c>
      <c r="I36341">
        <v>25.3</v>
      </c>
      <c r="J36341">
        <v>0</v>
      </c>
      <c r="K36341">
        <v>0</v>
      </c>
      <c r="L36341">
        <v>0</v>
      </c>
      <c r="M36341">
        <v>25.7</v>
      </c>
      <c r="N36341" s="1" t="s">
        <v>0</v>
      </c>
      <c r="O36341">
        <v>0</v>
      </c>
      <c r="P36341">
        <v>92</v>
      </c>
      <c r="Q36341">
        <v>0</v>
      </c>
      <c r="R36341">
        <v>-99</v>
      </c>
      <c r="S36341">
        <v>-9999</v>
      </c>
      <c r="T36341">
        <v>995</v>
      </c>
      <c r="U36341">
        <v>0</v>
      </c>
      <c r="V36341">
        <v>1.25</v>
      </c>
      <c r="W36341">
        <v>0</v>
      </c>
    </row>
    <row r="36342" spans="1:23" x14ac:dyDescent="0.35">
      <c r="A36342">
        <v>63831</v>
      </c>
      <c r="B36342">
        <v>20220724</v>
      </c>
      <c r="C36342">
        <v>420</v>
      </c>
      <c r="D36342">
        <v>20220723</v>
      </c>
      <c r="E36342">
        <v>2220</v>
      </c>
      <c r="F36342">
        <v>2.6219999999999999</v>
      </c>
      <c r="G36342">
        <v>-89.07</v>
      </c>
      <c r="H36342">
        <v>32.340000000000003</v>
      </c>
      <c r="I36342">
        <v>25.5</v>
      </c>
      <c r="J36342">
        <v>0</v>
      </c>
      <c r="K36342">
        <v>0</v>
      </c>
      <c r="L36342">
        <v>0</v>
      </c>
      <c r="M36342">
        <v>25.6</v>
      </c>
      <c r="N36342" s="1" t="s">
        <v>0</v>
      </c>
      <c r="O36342">
        <v>0</v>
      </c>
      <c r="P36342">
        <v>91</v>
      </c>
      <c r="Q36342">
        <v>0</v>
      </c>
      <c r="R36342">
        <v>-99</v>
      </c>
      <c r="S36342">
        <v>-9999</v>
      </c>
      <c r="T36342">
        <v>995</v>
      </c>
      <c r="U36342">
        <v>0</v>
      </c>
      <c r="V36342">
        <v>1.65</v>
      </c>
      <c r="W36342">
        <v>0</v>
      </c>
    </row>
    <row r="36343" spans="1:23" x14ac:dyDescent="0.35">
      <c r="A36343">
        <v>63831</v>
      </c>
      <c r="B36343">
        <v>20220724</v>
      </c>
      <c r="C36343">
        <v>425</v>
      </c>
      <c r="D36343">
        <v>20220723</v>
      </c>
      <c r="E36343">
        <v>2225</v>
      </c>
      <c r="F36343">
        <v>2.6219999999999999</v>
      </c>
      <c r="G36343">
        <v>-89.07</v>
      </c>
      <c r="H36343">
        <v>32.340000000000003</v>
      </c>
      <c r="I36343">
        <v>25.7</v>
      </c>
      <c r="J36343">
        <v>0</v>
      </c>
      <c r="K36343">
        <v>0</v>
      </c>
      <c r="L36343">
        <v>0</v>
      </c>
      <c r="M36343">
        <v>25.4</v>
      </c>
      <c r="N36343" s="1" t="s">
        <v>0</v>
      </c>
      <c r="O36343">
        <v>0</v>
      </c>
      <c r="P36343">
        <v>90</v>
      </c>
      <c r="Q36343">
        <v>0</v>
      </c>
      <c r="R36343">
        <v>-99</v>
      </c>
      <c r="S36343">
        <v>-9999</v>
      </c>
      <c r="T36343">
        <v>995</v>
      </c>
      <c r="U36343">
        <v>0</v>
      </c>
      <c r="V36343">
        <v>1.67</v>
      </c>
      <c r="W36343">
        <v>0</v>
      </c>
    </row>
    <row r="36344" spans="1:23" x14ac:dyDescent="0.35">
      <c r="A36344">
        <v>63831</v>
      </c>
      <c r="B36344">
        <v>20220724</v>
      </c>
      <c r="C36344">
        <v>430</v>
      </c>
      <c r="D36344">
        <v>20220723</v>
      </c>
      <c r="E36344">
        <v>2230</v>
      </c>
      <c r="F36344">
        <v>2.6219999999999999</v>
      </c>
      <c r="G36344">
        <v>-89.07</v>
      </c>
      <c r="H36344">
        <v>32.340000000000003</v>
      </c>
      <c r="I36344">
        <v>25.6</v>
      </c>
      <c r="J36344">
        <v>0</v>
      </c>
      <c r="K36344">
        <v>0</v>
      </c>
      <c r="L36344">
        <v>0</v>
      </c>
      <c r="M36344">
        <v>25.4</v>
      </c>
      <c r="N36344" s="1" t="s">
        <v>0</v>
      </c>
      <c r="O36344">
        <v>0</v>
      </c>
      <c r="P36344">
        <v>89</v>
      </c>
      <c r="Q36344">
        <v>0</v>
      </c>
      <c r="R36344">
        <v>-99</v>
      </c>
      <c r="S36344">
        <v>-9999</v>
      </c>
      <c r="T36344">
        <v>995</v>
      </c>
      <c r="U36344">
        <v>0</v>
      </c>
      <c r="V36344">
        <v>1.6</v>
      </c>
      <c r="W36344">
        <v>0</v>
      </c>
    </row>
    <row r="36345" spans="1:23" x14ac:dyDescent="0.35">
      <c r="A36345">
        <v>63831</v>
      </c>
      <c r="B36345">
        <v>20220724</v>
      </c>
      <c r="C36345">
        <v>435</v>
      </c>
      <c r="D36345">
        <v>20220723</v>
      </c>
      <c r="E36345">
        <v>2235</v>
      </c>
      <c r="F36345">
        <v>2.6219999999999999</v>
      </c>
      <c r="G36345">
        <v>-89.07</v>
      </c>
      <c r="H36345">
        <v>32.340000000000003</v>
      </c>
      <c r="I36345">
        <v>25.5</v>
      </c>
      <c r="J36345">
        <v>0</v>
      </c>
      <c r="K36345">
        <v>0</v>
      </c>
      <c r="L36345">
        <v>0</v>
      </c>
      <c r="M36345">
        <v>25.1</v>
      </c>
      <c r="N36345" s="1" t="s">
        <v>0</v>
      </c>
      <c r="O36345">
        <v>0</v>
      </c>
      <c r="P36345">
        <v>87</v>
      </c>
      <c r="Q36345">
        <v>0</v>
      </c>
      <c r="R36345">
        <v>-99</v>
      </c>
      <c r="S36345">
        <v>-9999</v>
      </c>
      <c r="T36345">
        <v>992</v>
      </c>
      <c r="U36345">
        <v>0</v>
      </c>
      <c r="V36345">
        <v>1.6</v>
      </c>
      <c r="W36345">
        <v>0</v>
      </c>
    </row>
    <row r="36346" spans="1:23" x14ac:dyDescent="0.35">
      <c r="A36346">
        <v>63831</v>
      </c>
      <c r="B36346">
        <v>20220724</v>
      </c>
      <c r="C36346">
        <v>440</v>
      </c>
      <c r="D36346">
        <v>20220723</v>
      </c>
      <c r="E36346">
        <v>2240</v>
      </c>
      <c r="F36346">
        <v>2.6219999999999999</v>
      </c>
      <c r="G36346">
        <v>-89.07</v>
      </c>
      <c r="H36346">
        <v>32.340000000000003</v>
      </c>
      <c r="I36346">
        <v>25.5</v>
      </c>
      <c r="J36346">
        <v>0</v>
      </c>
      <c r="K36346">
        <v>0</v>
      </c>
      <c r="L36346">
        <v>0</v>
      </c>
      <c r="M36346">
        <v>24.9</v>
      </c>
      <c r="N36346" s="1" t="s">
        <v>0</v>
      </c>
      <c r="O36346">
        <v>0</v>
      </c>
      <c r="P36346">
        <v>87</v>
      </c>
      <c r="Q36346">
        <v>0</v>
      </c>
      <c r="R36346">
        <v>-99</v>
      </c>
      <c r="S36346">
        <v>-9999</v>
      </c>
      <c r="T36346">
        <v>991</v>
      </c>
      <c r="U36346">
        <v>0</v>
      </c>
      <c r="V36346">
        <v>1.7</v>
      </c>
      <c r="W36346">
        <v>0</v>
      </c>
    </row>
    <row r="36347" spans="1:23" x14ac:dyDescent="0.35">
      <c r="A36347">
        <v>63831</v>
      </c>
      <c r="B36347">
        <v>20220724</v>
      </c>
      <c r="C36347">
        <v>445</v>
      </c>
      <c r="D36347">
        <v>20220723</v>
      </c>
      <c r="E36347">
        <v>2245</v>
      </c>
      <c r="F36347">
        <v>2.6219999999999999</v>
      </c>
      <c r="G36347">
        <v>-89.07</v>
      </c>
      <c r="H36347">
        <v>32.340000000000003</v>
      </c>
      <c r="I36347">
        <v>25.4</v>
      </c>
      <c r="J36347">
        <v>0</v>
      </c>
      <c r="K36347">
        <v>0</v>
      </c>
      <c r="L36347">
        <v>0</v>
      </c>
      <c r="M36347">
        <v>24.8</v>
      </c>
      <c r="N36347" s="1" t="s">
        <v>0</v>
      </c>
      <c r="O36347">
        <v>0</v>
      </c>
      <c r="P36347">
        <v>86</v>
      </c>
      <c r="Q36347">
        <v>0</v>
      </c>
      <c r="R36347">
        <v>-99</v>
      </c>
      <c r="S36347">
        <v>-9999</v>
      </c>
      <c r="T36347">
        <v>991</v>
      </c>
      <c r="U36347">
        <v>0</v>
      </c>
      <c r="V36347">
        <v>1.75</v>
      </c>
      <c r="W36347">
        <v>0</v>
      </c>
    </row>
    <row r="36348" spans="1:23" x14ac:dyDescent="0.35">
      <c r="A36348">
        <v>63831</v>
      </c>
      <c r="B36348">
        <v>20220724</v>
      </c>
      <c r="C36348">
        <v>450</v>
      </c>
      <c r="D36348">
        <v>20220723</v>
      </c>
      <c r="E36348">
        <v>2250</v>
      </c>
      <c r="F36348">
        <v>2.6219999999999999</v>
      </c>
      <c r="G36348">
        <v>-89.07</v>
      </c>
      <c r="H36348">
        <v>32.340000000000003</v>
      </c>
      <c r="I36348">
        <v>25.2</v>
      </c>
      <c r="J36348">
        <v>0</v>
      </c>
      <c r="K36348">
        <v>0</v>
      </c>
      <c r="L36348">
        <v>0</v>
      </c>
      <c r="M36348">
        <v>24.8</v>
      </c>
      <c r="N36348" s="1" t="s">
        <v>0</v>
      </c>
      <c r="O36348">
        <v>0</v>
      </c>
      <c r="P36348">
        <v>86</v>
      </c>
      <c r="Q36348">
        <v>0</v>
      </c>
      <c r="R36348">
        <v>-99</v>
      </c>
      <c r="S36348">
        <v>-9999</v>
      </c>
      <c r="T36348">
        <v>990</v>
      </c>
      <c r="U36348">
        <v>0</v>
      </c>
      <c r="V36348">
        <v>1.72</v>
      </c>
      <c r="W36348">
        <v>0</v>
      </c>
    </row>
    <row r="36349" spans="1:23" x14ac:dyDescent="0.35">
      <c r="A36349">
        <v>63831</v>
      </c>
      <c r="B36349">
        <v>20220724</v>
      </c>
      <c r="C36349">
        <v>455</v>
      </c>
      <c r="D36349">
        <v>20220723</v>
      </c>
      <c r="E36349">
        <v>2255</v>
      </c>
      <c r="F36349">
        <v>2.6219999999999999</v>
      </c>
      <c r="G36349">
        <v>-89.07</v>
      </c>
      <c r="H36349">
        <v>32.340000000000003</v>
      </c>
      <c r="I36349">
        <v>25.1</v>
      </c>
      <c r="J36349">
        <v>0</v>
      </c>
      <c r="K36349">
        <v>0</v>
      </c>
      <c r="L36349">
        <v>0</v>
      </c>
      <c r="M36349">
        <v>24.8</v>
      </c>
      <c r="N36349" s="1" t="s">
        <v>0</v>
      </c>
      <c r="O36349">
        <v>0</v>
      </c>
      <c r="P36349">
        <v>86</v>
      </c>
      <c r="Q36349">
        <v>0</v>
      </c>
      <c r="R36349">
        <v>-99</v>
      </c>
      <c r="S36349">
        <v>-9999</v>
      </c>
      <c r="T36349">
        <v>991</v>
      </c>
      <c r="U36349">
        <v>0</v>
      </c>
      <c r="V36349">
        <v>1.79</v>
      </c>
      <c r="W36349">
        <v>0</v>
      </c>
    </row>
    <row r="36350" spans="1:23" x14ac:dyDescent="0.35">
      <c r="A36350">
        <v>63831</v>
      </c>
      <c r="B36350">
        <v>20220724</v>
      </c>
      <c r="C36350">
        <v>500</v>
      </c>
      <c r="D36350">
        <v>20220723</v>
      </c>
      <c r="E36350">
        <v>2300</v>
      </c>
      <c r="F36350">
        <v>2.6219999999999999</v>
      </c>
      <c r="G36350">
        <v>-89.07</v>
      </c>
      <c r="H36350">
        <v>32.340000000000003</v>
      </c>
      <c r="I36350">
        <v>25</v>
      </c>
      <c r="J36350">
        <v>0</v>
      </c>
      <c r="K36350">
        <v>0</v>
      </c>
      <c r="L36350">
        <v>0</v>
      </c>
      <c r="M36350">
        <v>25</v>
      </c>
      <c r="N36350" s="1" t="s">
        <v>0</v>
      </c>
      <c r="O36350">
        <v>0</v>
      </c>
      <c r="P36350">
        <v>87</v>
      </c>
      <c r="Q36350">
        <v>0</v>
      </c>
      <c r="R36350">
        <v>-99</v>
      </c>
      <c r="S36350">
        <v>-9999</v>
      </c>
      <c r="T36350">
        <v>991</v>
      </c>
      <c r="U36350">
        <v>0</v>
      </c>
      <c r="V36350">
        <v>1.31</v>
      </c>
      <c r="W36350">
        <v>0</v>
      </c>
    </row>
    <row r="36351" spans="1:23" x14ac:dyDescent="0.35">
      <c r="A36351">
        <v>63831</v>
      </c>
      <c r="B36351">
        <v>20220724</v>
      </c>
      <c r="C36351">
        <v>505</v>
      </c>
      <c r="D36351">
        <v>20220723</v>
      </c>
      <c r="E36351">
        <v>2305</v>
      </c>
      <c r="F36351">
        <v>2.6219999999999999</v>
      </c>
      <c r="G36351">
        <v>-89.07</v>
      </c>
      <c r="H36351">
        <v>32.340000000000003</v>
      </c>
      <c r="I36351">
        <v>25.1</v>
      </c>
      <c r="J36351">
        <v>0</v>
      </c>
      <c r="K36351">
        <v>0</v>
      </c>
      <c r="L36351">
        <v>0</v>
      </c>
      <c r="M36351">
        <v>24.9</v>
      </c>
      <c r="N36351" s="1" t="s">
        <v>0</v>
      </c>
      <c r="O36351">
        <v>0</v>
      </c>
      <c r="P36351">
        <v>87</v>
      </c>
      <c r="Q36351">
        <v>0</v>
      </c>
      <c r="R36351">
        <v>-99</v>
      </c>
      <c r="S36351">
        <v>-9999</v>
      </c>
      <c r="T36351">
        <v>991</v>
      </c>
      <c r="U36351">
        <v>0</v>
      </c>
      <c r="V36351">
        <v>1.1299999999999999</v>
      </c>
      <c r="W36351">
        <v>0</v>
      </c>
    </row>
    <row r="36352" spans="1:23" x14ac:dyDescent="0.35">
      <c r="A36352">
        <v>63831</v>
      </c>
      <c r="B36352">
        <v>20220724</v>
      </c>
      <c r="C36352">
        <v>510</v>
      </c>
      <c r="D36352">
        <v>20220723</v>
      </c>
      <c r="E36352">
        <v>2310</v>
      </c>
      <c r="F36352">
        <v>2.6219999999999999</v>
      </c>
      <c r="G36352">
        <v>-89.07</v>
      </c>
      <c r="H36352">
        <v>32.340000000000003</v>
      </c>
      <c r="I36352">
        <v>24.9</v>
      </c>
      <c r="J36352">
        <v>0</v>
      </c>
      <c r="K36352">
        <v>0</v>
      </c>
      <c r="L36352">
        <v>0</v>
      </c>
      <c r="M36352">
        <v>24.9</v>
      </c>
      <c r="N36352" s="1" t="s">
        <v>0</v>
      </c>
      <c r="O36352">
        <v>0</v>
      </c>
      <c r="P36352">
        <v>87</v>
      </c>
      <c r="Q36352">
        <v>0</v>
      </c>
      <c r="R36352">
        <v>-99</v>
      </c>
      <c r="S36352">
        <v>-9999</v>
      </c>
      <c r="T36352">
        <v>991</v>
      </c>
      <c r="U36352">
        <v>0</v>
      </c>
      <c r="V36352">
        <v>0.52</v>
      </c>
      <c r="W36352">
        <v>0</v>
      </c>
    </row>
    <row r="36353" spans="1:23" x14ac:dyDescent="0.35">
      <c r="A36353">
        <v>63831</v>
      </c>
      <c r="B36353">
        <v>20220724</v>
      </c>
      <c r="C36353">
        <v>515</v>
      </c>
      <c r="D36353">
        <v>20220723</v>
      </c>
      <c r="E36353">
        <v>2315</v>
      </c>
      <c r="F36353">
        <v>2.6219999999999999</v>
      </c>
      <c r="G36353">
        <v>-89.07</v>
      </c>
      <c r="H36353">
        <v>32.340000000000003</v>
      </c>
      <c r="I36353">
        <v>24.8</v>
      </c>
      <c r="J36353">
        <v>0</v>
      </c>
      <c r="K36353">
        <v>0</v>
      </c>
      <c r="L36353">
        <v>0</v>
      </c>
      <c r="M36353">
        <v>24.7</v>
      </c>
      <c r="N36353" s="1" t="s">
        <v>0</v>
      </c>
      <c r="O36353">
        <v>0</v>
      </c>
      <c r="P36353">
        <v>88</v>
      </c>
      <c r="Q36353">
        <v>0</v>
      </c>
      <c r="R36353">
        <v>-99</v>
      </c>
      <c r="S36353">
        <v>-9999</v>
      </c>
      <c r="T36353">
        <v>991</v>
      </c>
      <c r="U36353">
        <v>0</v>
      </c>
      <c r="V36353">
        <v>0.42</v>
      </c>
      <c r="W36353">
        <v>0</v>
      </c>
    </row>
    <row r="36354" spans="1:23" x14ac:dyDescent="0.35">
      <c r="A36354">
        <v>63831</v>
      </c>
      <c r="B36354">
        <v>20220724</v>
      </c>
      <c r="C36354">
        <v>520</v>
      </c>
      <c r="D36354">
        <v>20220723</v>
      </c>
      <c r="E36354">
        <v>2320</v>
      </c>
      <c r="F36354">
        <v>2.6219999999999999</v>
      </c>
      <c r="G36354">
        <v>-89.07</v>
      </c>
      <c r="H36354">
        <v>32.340000000000003</v>
      </c>
      <c r="I36354">
        <v>24.8</v>
      </c>
      <c r="J36354">
        <v>0</v>
      </c>
      <c r="K36354">
        <v>0</v>
      </c>
      <c r="L36354">
        <v>0</v>
      </c>
      <c r="M36354">
        <v>24.6</v>
      </c>
      <c r="N36354" s="1" t="s">
        <v>0</v>
      </c>
      <c r="O36354">
        <v>0</v>
      </c>
      <c r="P36354">
        <v>88</v>
      </c>
      <c r="Q36354">
        <v>0</v>
      </c>
      <c r="R36354">
        <v>-99</v>
      </c>
      <c r="S36354">
        <v>-9999</v>
      </c>
      <c r="T36354">
        <v>991</v>
      </c>
      <c r="U36354">
        <v>0</v>
      </c>
      <c r="V36354">
        <v>0</v>
      </c>
      <c r="W36354">
        <v>0</v>
      </c>
    </row>
    <row r="36355" spans="1:23" x14ac:dyDescent="0.35">
      <c r="A36355">
        <v>63831</v>
      </c>
      <c r="B36355">
        <v>20220724</v>
      </c>
      <c r="C36355">
        <v>525</v>
      </c>
      <c r="D36355">
        <v>20220723</v>
      </c>
      <c r="E36355">
        <v>2325</v>
      </c>
      <c r="F36355">
        <v>2.6219999999999999</v>
      </c>
      <c r="G36355">
        <v>-89.07</v>
      </c>
      <c r="H36355">
        <v>32.340000000000003</v>
      </c>
      <c r="I36355">
        <v>24.7</v>
      </c>
      <c r="J36355">
        <v>0</v>
      </c>
      <c r="K36355">
        <v>0</v>
      </c>
      <c r="L36355">
        <v>0</v>
      </c>
      <c r="M36355">
        <v>24.5</v>
      </c>
      <c r="N36355" s="1" t="s">
        <v>0</v>
      </c>
      <c r="O36355">
        <v>0</v>
      </c>
      <c r="P36355">
        <v>88</v>
      </c>
      <c r="Q36355">
        <v>0</v>
      </c>
      <c r="R36355">
        <v>-99</v>
      </c>
      <c r="S36355">
        <v>-9999</v>
      </c>
      <c r="T36355">
        <v>991</v>
      </c>
      <c r="U36355">
        <v>0</v>
      </c>
      <c r="V36355">
        <v>0</v>
      </c>
      <c r="W36355">
        <v>0</v>
      </c>
    </row>
    <row r="36356" spans="1:23" x14ac:dyDescent="0.35">
      <c r="A36356">
        <v>63831</v>
      </c>
      <c r="B36356">
        <v>20220724</v>
      </c>
      <c r="C36356">
        <v>530</v>
      </c>
      <c r="D36356">
        <v>20220723</v>
      </c>
      <c r="E36356">
        <v>2330</v>
      </c>
      <c r="F36356">
        <v>2.6219999999999999</v>
      </c>
      <c r="G36356">
        <v>-89.07</v>
      </c>
      <c r="H36356">
        <v>32.340000000000003</v>
      </c>
      <c r="I36356">
        <v>24.6</v>
      </c>
      <c r="J36356">
        <v>0</v>
      </c>
      <c r="K36356">
        <v>0</v>
      </c>
      <c r="L36356">
        <v>0</v>
      </c>
      <c r="M36356">
        <v>24.4</v>
      </c>
      <c r="N36356" s="1" t="s">
        <v>0</v>
      </c>
      <c r="O36356">
        <v>0</v>
      </c>
      <c r="P36356">
        <v>89</v>
      </c>
      <c r="Q36356">
        <v>0</v>
      </c>
      <c r="R36356">
        <v>-99</v>
      </c>
      <c r="S36356">
        <v>-9999</v>
      </c>
      <c r="T36356">
        <v>991</v>
      </c>
      <c r="U36356">
        <v>0</v>
      </c>
      <c r="V36356">
        <v>0</v>
      </c>
      <c r="W36356">
        <v>0</v>
      </c>
    </row>
    <row r="36357" spans="1:23" x14ac:dyDescent="0.35">
      <c r="A36357">
        <v>63831</v>
      </c>
      <c r="B36357">
        <v>20220724</v>
      </c>
      <c r="C36357">
        <v>535</v>
      </c>
      <c r="D36357">
        <v>20220723</v>
      </c>
      <c r="E36357">
        <v>2335</v>
      </c>
      <c r="F36357">
        <v>2.6219999999999999</v>
      </c>
      <c r="G36357">
        <v>-89.07</v>
      </c>
      <c r="H36357">
        <v>32.340000000000003</v>
      </c>
      <c r="I36357">
        <v>24.5</v>
      </c>
      <c r="J36357">
        <v>0</v>
      </c>
      <c r="K36357">
        <v>0</v>
      </c>
      <c r="L36357">
        <v>0</v>
      </c>
      <c r="M36357">
        <v>24.3</v>
      </c>
      <c r="N36357" s="1" t="s">
        <v>0</v>
      </c>
      <c r="O36357">
        <v>0</v>
      </c>
      <c r="P36357">
        <v>89</v>
      </c>
      <c r="Q36357">
        <v>0</v>
      </c>
      <c r="R36357">
        <v>-99</v>
      </c>
      <c r="S36357">
        <v>-9999</v>
      </c>
      <c r="T36357">
        <v>990</v>
      </c>
      <c r="U36357">
        <v>0</v>
      </c>
      <c r="V36357">
        <v>0.05</v>
      </c>
      <c r="W36357">
        <v>0</v>
      </c>
    </row>
    <row r="36358" spans="1:23" x14ac:dyDescent="0.35">
      <c r="A36358">
        <v>63831</v>
      </c>
      <c r="B36358">
        <v>20220724</v>
      </c>
      <c r="C36358">
        <v>540</v>
      </c>
      <c r="D36358">
        <v>20220723</v>
      </c>
      <c r="E36358">
        <v>2340</v>
      </c>
      <c r="F36358">
        <v>2.6219999999999999</v>
      </c>
      <c r="G36358">
        <v>-89.07</v>
      </c>
      <c r="H36358">
        <v>32.340000000000003</v>
      </c>
      <c r="I36358">
        <v>24.2</v>
      </c>
      <c r="J36358">
        <v>0</v>
      </c>
      <c r="K36358">
        <v>0</v>
      </c>
      <c r="L36358">
        <v>0</v>
      </c>
      <c r="M36358">
        <v>24.2</v>
      </c>
      <c r="N36358" s="1" t="s">
        <v>0</v>
      </c>
      <c r="O36358">
        <v>0</v>
      </c>
      <c r="P36358">
        <v>90</v>
      </c>
      <c r="Q36358">
        <v>0</v>
      </c>
      <c r="R36358">
        <v>-99</v>
      </c>
      <c r="S36358">
        <v>-9999</v>
      </c>
      <c r="T36358">
        <v>991</v>
      </c>
      <c r="U36358">
        <v>0</v>
      </c>
      <c r="V36358">
        <v>0.17</v>
      </c>
      <c r="W36358">
        <v>0</v>
      </c>
    </row>
    <row r="36359" spans="1:23" x14ac:dyDescent="0.35">
      <c r="A36359">
        <v>63831</v>
      </c>
      <c r="B36359">
        <v>20220724</v>
      </c>
      <c r="C36359">
        <v>545</v>
      </c>
      <c r="D36359">
        <v>20220723</v>
      </c>
      <c r="E36359">
        <v>2345</v>
      </c>
      <c r="F36359">
        <v>2.6219999999999999</v>
      </c>
      <c r="G36359">
        <v>-89.07</v>
      </c>
      <c r="H36359">
        <v>32.340000000000003</v>
      </c>
      <c r="I36359">
        <v>24.1</v>
      </c>
      <c r="J36359">
        <v>0</v>
      </c>
      <c r="K36359">
        <v>0</v>
      </c>
      <c r="L36359">
        <v>0</v>
      </c>
      <c r="M36359">
        <v>24.2</v>
      </c>
      <c r="N36359" s="1" t="s">
        <v>0</v>
      </c>
      <c r="O36359">
        <v>0</v>
      </c>
      <c r="P36359">
        <v>91</v>
      </c>
      <c r="Q36359">
        <v>0</v>
      </c>
      <c r="R36359">
        <v>-99</v>
      </c>
      <c r="S36359">
        <v>-9999</v>
      </c>
      <c r="T36359">
        <v>990</v>
      </c>
      <c r="U36359">
        <v>0</v>
      </c>
      <c r="V36359">
        <v>0.3</v>
      </c>
      <c r="W36359">
        <v>0</v>
      </c>
    </row>
    <row r="36360" spans="1:23" x14ac:dyDescent="0.35">
      <c r="A36360">
        <v>63831</v>
      </c>
      <c r="B36360">
        <v>20220724</v>
      </c>
      <c r="C36360">
        <v>550</v>
      </c>
      <c r="D36360">
        <v>20220723</v>
      </c>
      <c r="E36360">
        <v>2350</v>
      </c>
      <c r="F36360">
        <v>2.6219999999999999</v>
      </c>
      <c r="G36360">
        <v>-89.07</v>
      </c>
      <c r="H36360">
        <v>32.340000000000003</v>
      </c>
      <c r="I36360">
        <v>24</v>
      </c>
      <c r="J36360">
        <v>0</v>
      </c>
      <c r="K36360">
        <v>0</v>
      </c>
      <c r="L36360">
        <v>0</v>
      </c>
      <c r="M36360">
        <v>24.1</v>
      </c>
      <c r="N36360" s="1" t="s">
        <v>0</v>
      </c>
      <c r="O36360">
        <v>0</v>
      </c>
      <c r="P36360">
        <v>92</v>
      </c>
      <c r="Q36360">
        <v>0</v>
      </c>
      <c r="R36360">
        <v>-99</v>
      </c>
      <c r="S36360">
        <v>-9999</v>
      </c>
      <c r="T36360">
        <v>990</v>
      </c>
      <c r="U36360">
        <v>0</v>
      </c>
      <c r="V36360">
        <v>0.11</v>
      </c>
      <c r="W36360">
        <v>0</v>
      </c>
    </row>
    <row r="36361" spans="1:23" x14ac:dyDescent="0.35">
      <c r="A36361">
        <v>63831</v>
      </c>
      <c r="B36361">
        <v>20220724</v>
      </c>
      <c r="C36361">
        <v>555</v>
      </c>
      <c r="D36361">
        <v>20220723</v>
      </c>
      <c r="E36361">
        <v>2355</v>
      </c>
      <c r="F36361">
        <v>2.6219999999999999</v>
      </c>
      <c r="G36361">
        <v>-89.07</v>
      </c>
      <c r="H36361">
        <v>32.340000000000003</v>
      </c>
      <c r="I36361">
        <v>23.9</v>
      </c>
      <c r="J36361">
        <v>0</v>
      </c>
      <c r="K36361">
        <v>0</v>
      </c>
      <c r="L36361">
        <v>0</v>
      </c>
      <c r="M36361">
        <v>24</v>
      </c>
      <c r="N36361" s="1" t="s">
        <v>0</v>
      </c>
      <c r="O36361">
        <v>0</v>
      </c>
      <c r="P36361">
        <v>92</v>
      </c>
      <c r="Q36361">
        <v>0</v>
      </c>
      <c r="R36361">
        <v>-99</v>
      </c>
      <c r="S36361">
        <v>-9999</v>
      </c>
      <c r="T36361">
        <v>991</v>
      </c>
      <c r="U36361">
        <v>0</v>
      </c>
      <c r="V36361">
        <v>0.05</v>
      </c>
      <c r="W36361">
        <v>0</v>
      </c>
    </row>
    <row r="36362" spans="1:23" x14ac:dyDescent="0.35">
      <c r="A36362">
        <v>63831</v>
      </c>
      <c r="B36362">
        <v>20220724</v>
      </c>
      <c r="C36362">
        <v>600</v>
      </c>
      <c r="D36362">
        <v>20220724</v>
      </c>
      <c r="E36362">
        <v>0</v>
      </c>
      <c r="F36362">
        <v>2.6219999999999999</v>
      </c>
      <c r="G36362">
        <v>-89.07</v>
      </c>
      <c r="H36362">
        <v>32.340000000000003</v>
      </c>
      <c r="I36362">
        <v>23.9</v>
      </c>
      <c r="J36362">
        <v>0</v>
      </c>
      <c r="K36362">
        <v>0</v>
      </c>
      <c r="L36362">
        <v>0</v>
      </c>
      <c r="M36362">
        <v>24</v>
      </c>
      <c r="N36362" s="1" t="s">
        <v>0</v>
      </c>
      <c r="O36362">
        <v>0</v>
      </c>
      <c r="P36362">
        <v>92</v>
      </c>
      <c r="Q36362">
        <v>0</v>
      </c>
      <c r="R36362">
        <v>-99</v>
      </c>
      <c r="S36362">
        <v>-9999</v>
      </c>
      <c r="T36362">
        <v>991</v>
      </c>
      <c r="U36362">
        <v>0</v>
      </c>
      <c r="V36362">
        <v>0.4</v>
      </c>
      <c r="W36362">
        <v>0</v>
      </c>
    </row>
    <row r="36363" spans="1:23" x14ac:dyDescent="0.35">
      <c r="A36363">
        <v>63831</v>
      </c>
      <c r="B36363">
        <v>20220724</v>
      </c>
      <c r="C36363">
        <v>605</v>
      </c>
      <c r="D36363">
        <v>20220724</v>
      </c>
      <c r="E36363">
        <v>5</v>
      </c>
      <c r="F36363">
        <v>2.6219999999999999</v>
      </c>
      <c r="G36363">
        <v>-89.07</v>
      </c>
      <c r="H36363">
        <v>32.340000000000003</v>
      </c>
      <c r="I36363">
        <v>23.9</v>
      </c>
      <c r="J36363">
        <v>0</v>
      </c>
      <c r="K36363">
        <v>0</v>
      </c>
      <c r="L36363">
        <v>0</v>
      </c>
      <c r="M36363">
        <v>24</v>
      </c>
      <c r="N36363" s="1" t="s">
        <v>0</v>
      </c>
      <c r="O36363">
        <v>0</v>
      </c>
      <c r="P36363">
        <v>93</v>
      </c>
      <c r="Q36363">
        <v>0</v>
      </c>
      <c r="R36363">
        <v>-99</v>
      </c>
      <c r="S36363">
        <v>-9999</v>
      </c>
      <c r="T36363">
        <v>991</v>
      </c>
      <c r="U36363">
        <v>0</v>
      </c>
      <c r="V36363">
        <v>0.73</v>
      </c>
      <c r="W36363">
        <v>0</v>
      </c>
    </row>
    <row r="36364" spans="1:23" x14ac:dyDescent="0.35">
      <c r="A36364">
        <v>63831</v>
      </c>
      <c r="B36364">
        <v>20220724</v>
      </c>
      <c r="C36364">
        <v>610</v>
      </c>
      <c r="D36364">
        <v>20220724</v>
      </c>
      <c r="E36364">
        <v>10</v>
      </c>
      <c r="F36364">
        <v>2.6219999999999999</v>
      </c>
      <c r="G36364">
        <v>-89.07</v>
      </c>
      <c r="H36364">
        <v>32.340000000000003</v>
      </c>
      <c r="I36364">
        <v>23.9</v>
      </c>
      <c r="J36364">
        <v>0</v>
      </c>
      <c r="K36364">
        <v>0</v>
      </c>
      <c r="L36364">
        <v>0</v>
      </c>
      <c r="M36364">
        <v>23.9</v>
      </c>
      <c r="N36364" s="1" t="s">
        <v>0</v>
      </c>
      <c r="O36364">
        <v>0</v>
      </c>
      <c r="P36364">
        <v>93</v>
      </c>
      <c r="Q36364">
        <v>0</v>
      </c>
      <c r="R36364">
        <v>-99</v>
      </c>
      <c r="S36364">
        <v>-9999</v>
      </c>
      <c r="T36364">
        <v>991</v>
      </c>
      <c r="U36364">
        <v>0</v>
      </c>
      <c r="V36364">
        <v>0.37</v>
      </c>
      <c r="W36364">
        <v>0</v>
      </c>
    </row>
    <row r="36365" spans="1:23" x14ac:dyDescent="0.35">
      <c r="A36365">
        <v>63831</v>
      </c>
      <c r="B36365">
        <v>20220724</v>
      </c>
      <c r="C36365">
        <v>615</v>
      </c>
      <c r="D36365">
        <v>20220724</v>
      </c>
      <c r="E36365">
        <v>15</v>
      </c>
      <c r="F36365">
        <v>2.6219999999999999</v>
      </c>
      <c r="G36365">
        <v>-89.07</v>
      </c>
      <c r="H36365">
        <v>32.340000000000003</v>
      </c>
      <c r="I36365">
        <v>24.1</v>
      </c>
      <c r="J36365">
        <v>0</v>
      </c>
      <c r="K36365">
        <v>0</v>
      </c>
      <c r="L36365">
        <v>0</v>
      </c>
      <c r="M36365">
        <v>23.9</v>
      </c>
      <c r="N36365" s="1" t="s">
        <v>0</v>
      </c>
      <c r="O36365">
        <v>0</v>
      </c>
      <c r="P36365">
        <v>93</v>
      </c>
      <c r="Q36365">
        <v>0</v>
      </c>
      <c r="R36365">
        <v>-99</v>
      </c>
      <c r="S36365">
        <v>-9999</v>
      </c>
      <c r="T36365">
        <v>995</v>
      </c>
      <c r="U36365">
        <v>0</v>
      </c>
      <c r="V36365">
        <v>0.12</v>
      </c>
      <c r="W36365">
        <v>0</v>
      </c>
    </row>
    <row r="36366" spans="1:23" x14ac:dyDescent="0.35">
      <c r="A36366">
        <v>63831</v>
      </c>
      <c r="B36366">
        <v>20220724</v>
      </c>
      <c r="C36366">
        <v>620</v>
      </c>
      <c r="D36366">
        <v>20220724</v>
      </c>
      <c r="E36366">
        <v>20</v>
      </c>
      <c r="F36366">
        <v>2.6219999999999999</v>
      </c>
      <c r="G36366">
        <v>-89.07</v>
      </c>
      <c r="H36366">
        <v>32.340000000000003</v>
      </c>
      <c r="I36366">
        <v>24.1</v>
      </c>
      <c r="J36366">
        <v>0</v>
      </c>
      <c r="K36366">
        <v>0</v>
      </c>
      <c r="L36366">
        <v>0</v>
      </c>
      <c r="M36366">
        <v>23.8</v>
      </c>
      <c r="N36366" s="1" t="s">
        <v>0</v>
      </c>
      <c r="O36366">
        <v>0</v>
      </c>
      <c r="P36366">
        <v>92</v>
      </c>
      <c r="Q36366">
        <v>0</v>
      </c>
      <c r="R36366">
        <v>-99</v>
      </c>
      <c r="S36366">
        <v>-9999</v>
      </c>
      <c r="T36366">
        <v>993</v>
      </c>
      <c r="U36366">
        <v>0</v>
      </c>
      <c r="V36366">
        <v>0.2</v>
      </c>
      <c r="W36366">
        <v>0</v>
      </c>
    </row>
    <row r="36367" spans="1:23" x14ac:dyDescent="0.35">
      <c r="A36367">
        <v>63831</v>
      </c>
      <c r="B36367">
        <v>20220724</v>
      </c>
      <c r="C36367">
        <v>625</v>
      </c>
      <c r="D36367">
        <v>20220724</v>
      </c>
      <c r="E36367">
        <v>25</v>
      </c>
      <c r="F36367">
        <v>2.6219999999999999</v>
      </c>
      <c r="G36367">
        <v>-89.07</v>
      </c>
      <c r="H36367">
        <v>32.340000000000003</v>
      </c>
      <c r="I36367">
        <v>23.8</v>
      </c>
      <c r="J36367">
        <v>0</v>
      </c>
      <c r="K36367">
        <v>0</v>
      </c>
      <c r="L36367">
        <v>0</v>
      </c>
      <c r="M36367">
        <v>23.7</v>
      </c>
      <c r="N36367" s="1" t="s">
        <v>0</v>
      </c>
      <c r="O36367">
        <v>0</v>
      </c>
      <c r="P36367">
        <v>92</v>
      </c>
      <c r="Q36367">
        <v>0</v>
      </c>
      <c r="R36367">
        <v>-99</v>
      </c>
      <c r="S36367">
        <v>-9999</v>
      </c>
      <c r="T36367">
        <v>991</v>
      </c>
      <c r="U36367">
        <v>0</v>
      </c>
      <c r="V36367">
        <v>0.18</v>
      </c>
      <c r="W36367">
        <v>0</v>
      </c>
    </row>
    <row r="36368" spans="1:23" x14ac:dyDescent="0.35">
      <c r="A36368">
        <v>63831</v>
      </c>
      <c r="B36368">
        <v>20220724</v>
      </c>
      <c r="C36368">
        <v>630</v>
      </c>
      <c r="D36368">
        <v>20220724</v>
      </c>
      <c r="E36368">
        <v>30</v>
      </c>
      <c r="F36368">
        <v>2.6219999999999999</v>
      </c>
      <c r="G36368">
        <v>-89.07</v>
      </c>
      <c r="H36368">
        <v>32.340000000000003</v>
      </c>
      <c r="I36368">
        <v>23.9</v>
      </c>
      <c r="J36368">
        <v>0</v>
      </c>
      <c r="K36368">
        <v>0</v>
      </c>
      <c r="L36368">
        <v>0</v>
      </c>
      <c r="M36368">
        <v>23.7</v>
      </c>
      <c r="N36368" s="1" t="s">
        <v>0</v>
      </c>
      <c r="O36368">
        <v>0</v>
      </c>
      <c r="P36368">
        <v>92</v>
      </c>
      <c r="Q36368">
        <v>0</v>
      </c>
      <c r="R36368">
        <v>-99</v>
      </c>
      <c r="S36368">
        <v>-9999</v>
      </c>
      <c r="T36368">
        <v>991</v>
      </c>
      <c r="U36368">
        <v>0</v>
      </c>
      <c r="V36368">
        <v>0.08</v>
      </c>
      <c r="W36368">
        <v>0</v>
      </c>
    </row>
    <row r="36369" spans="1:23" x14ac:dyDescent="0.35">
      <c r="A36369">
        <v>63831</v>
      </c>
      <c r="B36369">
        <v>20220724</v>
      </c>
      <c r="C36369">
        <v>635</v>
      </c>
      <c r="D36369">
        <v>20220724</v>
      </c>
      <c r="E36369">
        <v>35</v>
      </c>
      <c r="F36369">
        <v>2.6219999999999999</v>
      </c>
      <c r="G36369">
        <v>-89.07</v>
      </c>
      <c r="H36369">
        <v>32.340000000000003</v>
      </c>
      <c r="I36369">
        <v>23.8</v>
      </c>
      <c r="J36369">
        <v>0</v>
      </c>
      <c r="K36369">
        <v>0</v>
      </c>
      <c r="L36369">
        <v>0</v>
      </c>
      <c r="M36369">
        <v>23.6</v>
      </c>
      <c r="N36369" s="1" t="s">
        <v>0</v>
      </c>
      <c r="O36369">
        <v>0</v>
      </c>
      <c r="P36369">
        <v>92</v>
      </c>
      <c r="Q36369">
        <v>0</v>
      </c>
      <c r="R36369">
        <v>-99</v>
      </c>
      <c r="S36369">
        <v>-9999</v>
      </c>
      <c r="T36369">
        <v>991</v>
      </c>
      <c r="U36369">
        <v>0</v>
      </c>
      <c r="V36369">
        <v>0</v>
      </c>
      <c r="W36369">
        <v>0</v>
      </c>
    </row>
    <row r="36370" spans="1:23" x14ac:dyDescent="0.35">
      <c r="A36370">
        <v>63831</v>
      </c>
      <c r="B36370">
        <v>20220724</v>
      </c>
      <c r="C36370">
        <v>640</v>
      </c>
      <c r="D36370">
        <v>20220724</v>
      </c>
      <c r="E36370">
        <v>40</v>
      </c>
      <c r="F36370">
        <v>2.6219999999999999</v>
      </c>
      <c r="G36370">
        <v>-89.07</v>
      </c>
      <c r="H36370">
        <v>32.340000000000003</v>
      </c>
      <c r="I36370">
        <v>23.7</v>
      </c>
      <c r="J36370">
        <v>0</v>
      </c>
      <c r="K36370">
        <v>0</v>
      </c>
      <c r="L36370">
        <v>0</v>
      </c>
      <c r="M36370">
        <v>23.5</v>
      </c>
      <c r="N36370" s="1" t="s">
        <v>0</v>
      </c>
      <c r="O36370">
        <v>0</v>
      </c>
      <c r="P36370">
        <v>93</v>
      </c>
      <c r="Q36370">
        <v>0</v>
      </c>
      <c r="R36370">
        <v>-99</v>
      </c>
      <c r="S36370">
        <v>-9999</v>
      </c>
      <c r="T36370">
        <v>991</v>
      </c>
      <c r="U36370">
        <v>0</v>
      </c>
      <c r="V36370">
        <v>0</v>
      </c>
      <c r="W36370">
        <v>0</v>
      </c>
    </row>
    <row r="36371" spans="1:23" x14ac:dyDescent="0.35">
      <c r="A36371">
        <v>63831</v>
      </c>
      <c r="B36371">
        <v>20220724</v>
      </c>
      <c r="C36371">
        <v>645</v>
      </c>
      <c r="D36371">
        <v>20220724</v>
      </c>
      <c r="E36371">
        <v>45</v>
      </c>
      <c r="F36371">
        <v>2.6219999999999999</v>
      </c>
      <c r="G36371">
        <v>-89.07</v>
      </c>
      <c r="H36371">
        <v>32.340000000000003</v>
      </c>
      <c r="I36371">
        <v>23.6</v>
      </c>
      <c r="J36371">
        <v>0</v>
      </c>
      <c r="K36371">
        <v>0</v>
      </c>
      <c r="L36371">
        <v>0</v>
      </c>
      <c r="M36371">
        <v>23.4</v>
      </c>
      <c r="N36371" s="1" t="s">
        <v>0</v>
      </c>
      <c r="O36371">
        <v>0</v>
      </c>
      <c r="P36371">
        <v>93</v>
      </c>
      <c r="Q36371">
        <v>0</v>
      </c>
      <c r="R36371">
        <v>-99</v>
      </c>
      <c r="S36371">
        <v>-9999</v>
      </c>
      <c r="T36371">
        <v>991</v>
      </c>
      <c r="U36371">
        <v>0</v>
      </c>
      <c r="V36371">
        <v>0</v>
      </c>
      <c r="W36371">
        <v>0</v>
      </c>
    </row>
    <row r="36372" spans="1:23" x14ac:dyDescent="0.35">
      <c r="A36372">
        <v>63831</v>
      </c>
      <c r="B36372">
        <v>20220724</v>
      </c>
      <c r="C36372">
        <v>650</v>
      </c>
      <c r="D36372">
        <v>20220724</v>
      </c>
      <c r="E36372">
        <v>50</v>
      </c>
      <c r="F36372">
        <v>2.6219999999999999</v>
      </c>
      <c r="G36372">
        <v>-89.07</v>
      </c>
      <c r="H36372">
        <v>32.340000000000003</v>
      </c>
      <c r="I36372">
        <v>23.5</v>
      </c>
      <c r="J36372">
        <v>0</v>
      </c>
      <c r="K36372">
        <v>0</v>
      </c>
      <c r="L36372">
        <v>0</v>
      </c>
      <c r="M36372">
        <v>23.4</v>
      </c>
      <c r="N36372" s="1" t="s">
        <v>0</v>
      </c>
      <c r="O36372">
        <v>0</v>
      </c>
      <c r="P36372">
        <v>93</v>
      </c>
      <c r="Q36372">
        <v>0</v>
      </c>
      <c r="R36372">
        <v>-99</v>
      </c>
      <c r="S36372">
        <v>-9999</v>
      </c>
      <c r="T36372">
        <v>991</v>
      </c>
      <c r="U36372">
        <v>0</v>
      </c>
      <c r="V36372">
        <v>0</v>
      </c>
      <c r="W36372">
        <v>0</v>
      </c>
    </row>
    <row r="36373" spans="1:23" x14ac:dyDescent="0.35">
      <c r="A36373">
        <v>63831</v>
      </c>
      <c r="B36373">
        <v>20220724</v>
      </c>
      <c r="C36373">
        <v>655</v>
      </c>
      <c r="D36373">
        <v>20220724</v>
      </c>
      <c r="E36373">
        <v>55</v>
      </c>
      <c r="F36373">
        <v>2.6219999999999999</v>
      </c>
      <c r="G36373">
        <v>-89.07</v>
      </c>
      <c r="H36373">
        <v>32.340000000000003</v>
      </c>
      <c r="I36373">
        <v>23.4</v>
      </c>
      <c r="J36373">
        <v>0</v>
      </c>
      <c r="K36373">
        <v>0</v>
      </c>
      <c r="L36373">
        <v>0</v>
      </c>
      <c r="M36373">
        <v>23.3</v>
      </c>
      <c r="N36373" s="1" t="s">
        <v>0</v>
      </c>
      <c r="O36373">
        <v>0</v>
      </c>
      <c r="P36373">
        <v>93</v>
      </c>
      <c r="Q36373">
        <v>0</v>
      </c>
      <c r="R36373">
        <v>-99</v>
      </c>
      <c r="S36373">
        <v>-9999</v>
      </c>
      <c r="T36373">
        <v>991</v>
      </c>
      <c r="U36373">
        <v>0</v>
      </c>
      <c r="V36373">
        <v>0</v>
      </c>
      <c r="W36373">
        <v>0</v>
      </c>
    </row>
    <row r="36374" spans="1:23" x14ac:dyDescent="0.35">
      <c r="A36374">
        <v>63831</v>
      </c>
      <c r="B36374">
        <v>20220724</v>
      </c>
      <c r="C36374">
        <v>700</v>
      </c>
      <c r="D36374">
        <v>20220724</v>
      </c>
      <c r="E36374">
        <v>100</v>
      </c>
      <c r="F36374">
        <v>2.6219999999999999</v>
      </c>
      <c r="G36374">
        <v>-89.07</v>
      </c>
      <c r="H36374">
        <v>32.340000000000003</v>
      </c>
      <c r="I36374">
        <v>23.4</v>
      </c>
      <c r="J36374">
        <v>0</v>
      </c>
      <c r="K36374">
        <v>0</v>
      </c>
      <c r="L36374">
        <v>0</v>
      </c>
      <c r="M36374">
        <v>23.3</v>
      </c>
      <c r="N36374" s="1" t="s">
        <v>0</v>
      </c>
      <c r="O36374">
        <v>0</v>
      </c>
      <c r="P36374">
        <v>94</v>
      </c>
      <c r="Q36374">
        <v>0</v>
      </c>
      <c r="R36374">
        <v>-99</v>
      </c>
      <c r="S36374">
        <v>-9999</v>
      </c>
      <c r="T36374">
        <v>991</v>
      </c>
      <c r="U36374">
        <v>0</v>
      </c>
      <c r="V36374">
        <v>0</v>
      </c>
      <c r="W36374">
        <v>0</v>
      </c>
    </row>
    <row r="36375" spans="1:23" x14ac:dyDescent="0.35">
      <c r="A36375">
        <v>63831</v>
      </c>
      <c r="B36375">
        <v>20220724</v>
      </c>
      <c r="C36375">
        <v>705</v>
      </c>
      <c r="D36375">
        <v>20220724</v>
      </c>
      <c r="E36375">
        <v>105</v>
      </c>
      <c r="F36375">
        <v>2.6219999999999999</v>
      </c>
      <c r="G36375">
        <v>-89.07</v>
      </c>
      <c r="H36375">
        <v>32.340000000000003</v>
      </c>
      <c r="I36375">
        <v>23.4</v>
      </c>
      <c r="J36375">
        <v>0</v>
      </c>
      <c r="K36375">
        <v>0</v>
      </c>
      <c r="L36375">
        <v>0</v>
      </c>
      <c r="M36375">
        <v>23.3</v>
      </c>
      <c r="N36375" s="1" t="s">
        <v>0</v>
      </c>
      <c r="O36375">
        <v>0</v>
      </c>
      <c r="P36375">
        <v>94</v>
      </c>
      <c r="Q36375">
        <v>0</v>
      </c>
      <c r="R36375">
        <v>-99</v>
      </c>
      <c r="S36375">
        <v>-9999</v>
      </c>
      <c r="T36375">
        <v>991</v>
      </c>
      <c r="U36375">
        <v>0</v>
      </c>
      <c r="V36375">
        <v>0</v>
      </c>
      <c r="W36375">
        <v>0</v>
      </c>
    </row>
    <row r="36376" spans="1:23" x14ac:dyDescent="0.35">
      <c r="A36376">
        <v>63831</v>
      </c>
      <c r="B36376">
        <v>20220724</v>
      </c>
      <c r="C36376">
        <v>710</v>
      </c>
      <c r="D36376">
        <v>20220724</v>
      </c>
      <c r="E36376">
        <v>110</v>
      </c>
      <c r="F36376">
        <v>2.6219999999999999</v>
      </c>
      <c r="G36376">
        <v>-89.07</v>
      </c>
      <c r="H36376">
        <v>32.340000000000003</v>
      </c>
      <c r="I36376">
        <v>23.3</v>
      </c>
      <c r="J36376">
        <v>0</v>
      </c>
      <c r="K36376">
        <v>0</v>
      </c>
      <c r="L36376">
        <v>0</v>
      </c>
      <c r="M36376">
        <v>23.2</v>
      </c>
      <c r="N36376" s="1" t="s">
        <v>0</v>
      </c>
      <c r="O36376">
        <v>0</v>
      </c>
      <c r="P36376">
        <v>94</v>
      </c>
      <c r="Q36376">
        <v>0</v>
      </c>
      <c r="R36376">
        <v>-99</v>
      </c>
      <c r="S36376">
        <v>-9999</v>
      </c>
      <c r="T36376">
        <v>991</v>
      </c>
      <c r="U36376">
        <v>0</v>
      </c>
      <c r="V36376">
        <v>0</v>
      </c>
      <c r="W36376">
        <v>0</v>
      </c>
    </row>
    <row r="36377" spans="1:23" x14ac:dyDescent="0.35">
      <c r="A36377">
        <v>63831</v>
      </c>
      <c r="B36377">
        <v>20220724</v>
      </c>
      <c r="C36377">
        <v>715</v>
      </c>
      <c r="D36377">
        <v>20220724</v>
      </c>
      <c r="E36377">
        <v>115</v>
      </c>
      <c r="F36377">
        <v>2.6219999999999999</v>
      </c>
      <c r="G36377">
        <v>-89.07</v>
      </c>
      <c r="H36377">
        <v>32.340000000000003</v>
      </c>
      <c r="I36377">
        <v>23.3</v>
      </c>
      <c r="J36377">
        <v>0</v>
      </c>
      <c r="K36377">
        <v>0</v>
      </c>
      <c r="L36377">
        <v>0</v>
      </c>
      <c r="M36377">
        <v>23.1</v>
      </c>
      <c r="N36377" s="1" t="s">
        <v>0</v>
      </c>
      <c r="O36377">
        <v>0</v>
      </c>
      <c r="P36377">
        <v>94</v>
      </c>
      <c r="Q36377">
        <v>0</v>
      </c>
      <c r="R36377">
        <v>-99</v>
      </c>
      <c r="S36377">
        <v>-9999</v>
      </c>
      <c r="T36377">
        <v>995</v>
      </c>
      <c r="U36377">
        <v>0</v>
      </c>
      <c r="V36377">
        <v>0</v>
      </c>
      <c r="W36377">
        <v>0</v>
      </c>
    </row>
    <row r="36378" spans="1:23" x14ac:dyDescent="0.35">
      <c r="A36378">
        <v>63831</v>
      </c>
      <c r="B36378">
        <v>20220724</v>
      </c>
      <c r="C36378">
        <v>720</v>
      </c>
      <c r="D36378">
        <v>20220724</v>
      </c>
      <c r="E36378">
        <v>120</v>
      </c>
      <c r="F36378">
        <v>2.6219999999999999</v>
      </c>
      <c r="G36378">
        <v>-89.07</v>
      </c>
      <c r="H36378">
        <v>32.340000000000003</v>
      </c>
      <c r="I36378">
        <v>23.2</v>
      </c>
      <c r="J36378">
        <v>0</v>
      </c>
      <c r="K36378">
        <v>0</v>
      </c>
      <c r="L36378">
        <v>0</v>
      </c>
      <c r="M36378">
        <v>23.1</v>
      </c>
      <c r="N36378" s="1" t="s">
        <v>0</v>
      </c>
      <c r="O36378">
        <v>0</v>
      </c>
      <c r="P36378">
        <v>94</v>
      </c>
      <c r="Q36378">
        <v>0</v>
      </c>
      <c r="R36378">
        <v>-99</v>
      </c>
      <c r="S36378">
        <v>-9999</v>
      </c>
      <c r="T36378">
        <v>995</v>
      </c>
      <c r="U36378">
        <v>0</v>
      </c>
      <c r="V36378">
        <v>0</v>
      </c>
      <c r="W36378">
        <v>0</v>
      </c>
    </row>
    <row r="36379" spans="1:23" x14ac:dyDescent="0.35">
      <c r="A36379">
        <v>63831</v>
      </c>
      <c r="B36379">
        <v>20220724</v>
      </c>
      <c r="C36379">
        <v>725</v>
      </c>
      <c r="D36379">
        <v>20220724</v>
      </c>
      <c r="E36379">
        <v>125</v>
      </c>
      <c r="F36379">
        <v>2.6219999999999999</v>
      </c>
      <c r="G36379">
        <v>-89.07</v>
      </c>
      <c r="H36379">
        <v>32.340000000000003</v>
      </c>
      <c r="I36379">
        <v>23.1</v>
      </c>
      <c r="J36379">
        <v>0</v>
      </c>
      <c r="K36379">
        <v>0</v>
      </c>
      <c r="L36379">
        <v>0</v>
      </c>
      <c r="M36379">
        <v>23</v>
      </c>
      <c r="N36379" s="1" t="s">
        <v>0</v>
      </c>
      <c r="O36379">
        <v>0</v>
      </c>
      <c r="P36379">
        <v>94</v>
      </c>
      <c r="Q36379">
        <v>0</v>
      </c>
      <c r="R36379">
        <v>-99</v>
      </c>
      <c r="S36379">
        <v>-9999</v>
      </c>
      <c r="T36379">
        <v>995</v>
      </c>
      <c r="U36379">
        <v>0</v>
      </c>
      <c r="V36379">
        <v>0</v>
      </c>
      <c r="W36379">
        <v>0</v>
      </c>
    </row>
    <row r="36380" spans="1:23" x14ac:dyDescent="0.35">
      <c r="A36380">
        <v>63831</v>
      </c>
      <c r="B36380">
        <v>20220724</v>
      </c>
      <c r="C36380">
        <v>730</v>
      </c>
      <c r="D36380">
        <v>20220724</v>
      </c>
      <c r="E36380">
        <v>130</v>
      </c>
      <c r="F36380">
        <v>2.6219999999999999</v>
      </c>
      <c r="G36380">
        <v>-89.07</v>
      </c>
      <c r="H36380">
        <v>32.340000000000003</v>
      </c>
      <c r="I36380">
        <v>23.1</v>
      </c>
      <c r="J36380">
        <v>0</v>
      </c>
      <c r="K36380">
        <v>0</v>
      </c>
      <c r="L36380">
        <v>0</v>
      </c>
      <c r="M36380">
        <v>23</v>
      </c>
      <c r="N36380" s="1" t="s">
        <v>0</v>
      </c>
      <c r="O36380">
        <v>0</v>
      </c>
      <c r="P36380">
        <v>94</v>
      </c>
      <c r="Q36380">
        <v>0</v>
      </c>
      <c r="R36380">
        <v>-99</v>
      </c>
      <c r="S36380">
        <v>-9999</v>
      </c>
      <c r="T36380">
        <v>995</v>
      </c>
      <c r="U36380">
        <v>0</v>
      </c>
      <c r="V36380">
        <v>0</v>
      </c>
      <c r="W36380">
        <v>0</v>
      </c>
    </row>
    <row r="36381" spans="1:23" x14ac:dyDescent="0.35">
      <c r="A36381">
        <v>63831</v>
      </c>
      <c r="B36381">
        <v>20220724</v>
      </c>
      <c r="C36381">
        <v>735</v>
      </c>
      <c r="D36381">
        <v>20220724</v>
      </c>
      <c r="E36381">
        <v>135</v>
      </c>
      <c r="F36381">
        <v>2.6219999999999999</v>
      </c>
      <c r="G36381">
        <v>-89.07</v>
      </c>
      <c r="H36381">
        <v>32.340000000000003</v>
      </c>
      <c r="I36381">
        <v>23</v>
      </c>
      <c r="J36381">
        <v>0</v>
      </c>
      <c r="K36381">
        <v>0</v>
      </c>
      <c r="L36381">
        <v>0</v>
      </c>
      <c r="M36381">
        <v>22.9</v>
      </c>
      <c r="N36381" s="1" t="s">
        <v>0</v>
      </c>
      <c r="O36381">
        <v>0</v>
      </c>
      <c r="P36381">
        <v>95</v>
      </c>
      <c r="Q36381">
        <v>0</v>
      </c>
      <c r="R36381">
        <v>-99</v>
      </c>
      <c r="S36381">
        <v>-9999</v>
      </c>
      <c r="T36381">
        <v>992</v>
      </c>
      <c r="U36381">
        <v>0</v>
      </c>
      <c r="V36381">
        <v>0</v>
      </c>
      <c r="W36381">
        <v>0</v>
      </c>
    </row>
    <row r="36382" spans="1:23" x14ac:dyDescent="0.35">
      <c r="A36382">
        <v>63831</v>
      </c>
      <c r="B36382">
        <v>20220724</v>
      </c>
      <c r="C36382">
        <v>740</v>
      </c>
      <c r="D36382">
        <v>20220724</v>
      </c>
      <c r="E36382">
        <v>140</v>
      </c>
      <c r="F36382">
        <v>2.6219999999999999</v>
      </c>
      <c r="G36382">
        <v>-89.07</v>
      </c>
      <c r="H36382">
        <v>32.340000000000003</v>
      </c>
      <c r="I36382">
        <v>22.9</v>
      </c>
      <c r="J36382">
        <v>0</v>
      </c>
      <c r="K36382">
        <v>0</v>
      </c>
      <c r="L36382">
        <v>0</v>
      </c>
      <c r="M36382">
        <v>22.9</v>
      </c>
      <c r="N36382" s="1" t="s">
        <v>0</v>
      </c>
      <c r="O36382">
        <v>0</v>
      </c>
      <c r="P36382">
        <v>95</v>
      </c>
      <c r="Q36382">
        <v>0</v>
      </c>
      <c r="R36382">
        <v>-99</v>
      </c>
      <c r="S36382">
        <v>-9999</v>
      </c>
      <c r="T36382">
        <v>991</v>
      </c>
      <c r="U36382">
        <v>0</v>
      </c>
      <c r="V36382">
        <v>0</v>
      </c>
      <c r="W36382">
        <v>0</v>
      </c>
    </row>
    <row r="36383" spans="1:23" x14ac:dyDescent="0.35">
      <c r="A36383">
        <v>63831</v>
      </c>
      <c r="B36383">
        <v>20220724</v>
      </c>
      <c r="C36383">
        <v>745</v>
      </c>
      <c r="D36383">
        <v>20220724</v>
      </c>
      <c r="E36383">
        <v>145</v>
      </c>
      <c r="F36383">
        <v>2.6219999999999999</v>
      </c>
      <c r="G36383">
        <v>-89.07</v>
      </c>
      <c r="H36383">
        <v>32.340000000000003</v>
      </c>
      <c r="I36383">
        <v>23</v>
      </c>
      <c r="J36383">
        <v>0</v>
      </c>
      <c r="K36383">
        <v>0</v>
      </c>
      <c r="L36383">
        <v>0</v>
      </c>
      <c r="M36383">
        <v>22.8</v>
      </c>
      <c r="N36383" s="1" t="s">
        <v>0</v>
      </c>
      <c r="O36383">
        <v>0</v>
      </c>
      <c r="P36383">
        <v>95</v>
      </c>
      <c r="Q36383">
        <v>0</v>
      </c>
      <c r="R36383">
        <v>-99</v>
      </c>
      <c r="S36383">
        <v>-9999</v>
      </c>
      <c r="T36383">
        <v>991</v>
      </c>
      <c r="U36383">
        <v>0</v>
      </c>
      <c r="V36383">
        <v>0</v>
      </c>
      <c r="W36383">
        <v>0</v>
      </c>
    </row>
    <row r="36384" spans="1:23" x14ac:dyDescent="0.35">
      <c r="A36384">
        <v>63831</v>
      </c>
      <c r="B36384">
        <v>20220724</v>
      </c>
      <c r="C36384">
        <v>750</v>
      </c>
      <c r="D36384">
        <v>20220724</v>
      </c>
      <c r="E36384">
        <v>150</v>
      </c>
      <c r="F36384">
        <v>2.6219999999999999</v>
      </c>
      <c r="G36384">
        <v>-89.07</v>
      </c>
      <c r="H36384">
        <v>32.340000000000003</v>
      </c>
      <c r="I36384">
        <v>23</v>
      </c>
      <c r="J36384">
        <v>0</v>
      </c>
      <c r="K36384">
        <v>0</v>
      </c>
      <c r="L36384">
        <v>0</v>
      </c>
      <c r="M36384">
        <v>22.8</v>
      </c>
      <c r="N36384" s="1" t="s">
        <v>0</v>
      </c>
      <c r="O36384">
        <v>0</v>
      </c>
      <c r="P36384">
        <v>95</v>
      </c>
      <c r="Q36384">
        <v>0</v>
      </c>
      <c r="R36384">
        <v>-99</v>
      </c>
      <c r="S36384">
        <v>-9999</v>
      </c>
      <c r="T36384">
        <v>991</v>
      </c>
      <c r="U36384">
        <v>0</v>
      </c>
      <c r="V36384">
        <v>0</v>
      </c>
      <c r="W36384">
        <v>0</v>
      </c>
    </row>
    <row r="36385" spans="1:23" x14ac:dyDescent="0.35">
      <c r="A36385">
        <v>63831</v>
      </c>
      <c r="B36385">
        <v>20220724</v>
      </c>
      <c r="C36385">
        <v>755</v>
      </c>
      <c r="D36385">
        <v>20220724</v>
      </c>
      <c r="E36385">
        <v>155</v>
      </c>
      <c r="F36385">
        <v>2.6219999999999999</v>
      </c>
      <c r="G36385">
        <v>-89.07</v>
      </c>
      <c r="H36385">
        <v>32.340000000000003</v>
      </c>
      <c r="I36385">
        <v>22.8</v>
      </c>
      <c r="J36385">
        <v>0</v>
      </c>
      <c r="K36385">
        <v>0</v>
      </c>
      <c r="L36385">
        <v>0</v>
      </c>
      <c r="M36385">
        <v>22.8</v>
      </c>
      <c r="N36385" s="1" t="s">
        <v>0</v>
      </c>
      <c r="O36385">
        <v>0</v>
      </c>
      <c r="P36385">
        <v>95</v>
      </c>
      <c r="Q36385">
        <v>0</v>
      </c>
      <c r="R36385">
        <v>-99</v>
      </c>
      <c r="S36385">
        <v>-9999</v>
      </c>
      <c r="T36385">
        <v>991</v>
      </c>
      <c r="U36385">
        <v>0</v>
      </c>
      <c r="V36385">
        <v>0.01</v>
      </c>
      <c r="W36385">
        <v>0</v>
      </c>
    </row>
    <row r="36386" spans="1:23" x14ac:dyDescent="0.35">
      <c r="A36386">
        <v>63831</v>
      </c>
      <c r="B36386">
        <v>20220724</v>
      </c>
      <c r="C36386">
        <v>800</v>
      </c>
      <c r="D36386">
        <v>20220724</v>
      </c>
      <c r="E36386">
        <v>200</v>
      </c>
      <c r="F36386">
        <v>2.6219999999999999</v>
      </c>
      <c r="G36386">
        <v>-89.07</v>
      </c>
      <c r="H36386">
        <v>32.340000000000003</v>
      </c>
      <c r="I36386">
        <v>22.8</v>
      </c>
      <c r="J36386">
        <v>0</v>
      </c>
      <c r="K36386">
        <v>0</v>
      </c>
      <c r="L36386">
        <v>0</v>
      </c>
      <c r="M36386">
        <v>22.8</v>
      </c>
      <c r="N36386" s="1" t="s">
        <v>0</v>
      </c>
      <c r="O36386">
        <v>0</v>
      </c>
      <c r="P36386">
        <v>95</v>
      </c>
      <c r="Q36386">
        <v>0</v>
      </c>
      <c r="R36386">
        <v>-99</v>
      </c>
      <c r="S36386">
        <v>-9999</v>
      </c>
      <c r="T36386">
        <v>991</v>
      </c>
      <c r="U36386">
        <v>0</v>
      </c>
      <c r="V36386">
        <v>0.49</v>
      </c>
      <c r="W36386">
        <v>0</v>
      </c>
    </row>
    <row r="36387" spans="1:23" x14ac:dyDescent="0.35">
      <c r="A36387">
        <v>63831</v>
      </c>
      <c r="B36387">
        <v>20220724</v>
      </c>
      <c r="C36387">
        <v>805</v>
      </c>
      <c r="D36387">
        <v>20220724</v>
      </c>
      <c r="E36387">
        <v>205</v>
      </c>
      <c r="F36387">
        <v>2.6219999999999999</v>
      </c>
      <c r="G36387">
        <v>-89.07</v>
      </c>
      <c r="H36387">
        <v>32.340000000000003</v>
      </c>
      <c r="I36387">
        <v>22.7</v>
      </c>
      <c r="J36387">
        <v>0</v>
      </c>
      <c r="K36387">
        <v>0</v>
      </c>
      <c r="L36387">
        <v>0</v>
      </c>
      <c r="M36387">
        <v>22.8</v>
      </c>
      <c r="N36387" s="1" t="s">
        <v>0</v>
      </c>
      <c r="O36387">
        <v>0</v>
      </c>
      <c r="P36387">
        <v>95</v>
      </c>
      <c r="Q36387">
        <v>0</v>
      </c>
      <c r="R36387">
        <v>-99</v>
      </c>
      <c r="S36387">
        <v>-9999</v>
      </c>
      <c r="T36387">
        <v>991</v>
      </c>
      <c r="U36387">
        <v>0</v>
      </c>
      <c r="V36387">
        <v>0.09</v>
      </c>
      <c r="W36387">
        <v>0</v>
      </c>
    </row>
    <row r="36388" spans="1:23" x14ac:dyDescent="0.35">
      <c r="A36388">
        <v>63831</v>
      </c>
      <c r="B36388">
        <v>20220724</v>
      </c>
      <c r="C36388">
        <v>810</v>
      </c>
      <c r="D36388">
        <v>20220724</v>
      </c>
      <c r="E36388">
        <v>210</v>
      </c>
      <c r="F36388">
        <v>2.6219999999999999</v>
      </c>
      <c r="G36388">
        <v>-89.07</v>
      </c>
      <c r="H36388">
        <v>32.340000000000003</v>
      </c>
      <c r="I36388">
        <v>22.7</v>
      </c>
      <c r="J36388">
        <v>0</v>
      </c>
      <c r="K36388">
        <v>0</v>
      </c>
      <c r="L36388">
        <v>0</v>
      </c>
      <c r="M36388">
        <v>22.7</v>
      </c>
      <c r="N36388" s="1" t="s">
        <v>0</v>
      </c>
      <c r="O36388">
        <v>0</v>
      </c>
      <c r="P36388">
        <v>95</v>
      </c>
      <c r="Q36388">
        <v>0</v>
      </c>
      <c r="R36388">
        <v>-99</v>
      </c>
      <c r="S36388">
        <v>-9999</v>
      </c>
      <c r="T36388">
        <v>992</v>
      </c>
      <c r="U36388">
        <v>0</v>
      </c>
      <c r="V36388">
        <v>0.06</v>
      </c>
      <c r="W36388">
        <v>0</v>
      </c>
    </row>
    <row r="36389" spans="1:23" x14ac:dyDescent="0.35">
      <c r="A36389">
        <v>63831</v>
      </c>
      <c r="B36389">
        <v>20220724</v>
      </c>
      <c r="C36389">
        <v>815</v>
      </c>
      <c r="D36389">
        <v>20220724</v>
      </c>
      <c r="E36389">
        <v>215</v>
      </c>
      <c r="F36389">
        <v>2.6219999999999999</v>
      </c>
      <c r="G36389">
        <v>-89.07</v>
      </c>
      <c r="H36389">
        <v>32.340000000000003</v>
      </c>
      <c r="I36389">
        <v>22.6</v>
      </c>
      <c r="J36389">
        <v>0</v>
      </c>
      <c r="K36389">
        <v>0</v>
      </c>
      <c r="L36389">
        <v>0</v>
      </c>
      <c r="M36389">
        <v>22.7</v>
      </c>
      <c r="N36389" s="1" t="s">
        <v>0</v>
      </c>
      <c r="O36389">
        <v>0</v>
      </c>
      <c r="P36389">
        <v>96</v>
      </c>
      <c r="Q36389">
        <v>0</v>
      </c>
      <c r="R36389">
        <v>-99</v>
      </c>
      <c r="S36389">
        <v>-9999</v>
      </c>
      <c r="T36389">
        <v>991</v>
      </c>
      <c r="U36389">
        <v>0</v>
      </c>
      <c r="V36389">
        <v>0.32</v>
      </c>
      <c r="W36389">
        <v>0</v>
      </c>
    </row>
    <row r="36390" spans="1:23" x14ac:dyDescent="0.35">
      <c r="A36390">
        <v>63831</v>
      </c>
      <c r="B36390">
        <v>20220724</v>
      </c>
      <c r="C36390">
        <v>820</v>
      </c>
      <c r="D36390">
        <v>20220724</v>
      </c>
      <c r="E36390">
        <v>220</v>
      </c>
      <c r="F36390">
        <v>2.6219999999999999</v>
      </c>
      <c r="G36390">
        <v>-89.07</v>
      </c>
      <c r="H36390">
        <v>32.340000000000003</v>
      </c>
      <c r="I36390">
        <v>22.6</v>
      </c>
      <c r="J36390">
        <v>0</v>
      </c>
      <c r="K36390">
        <v>0</v>
      </c>
      <c r="L36390">
        <v>0</v>
      </c>
      <c r="M36390">
        <v>22.6</v>
      </c>
      <c r="N36390" s="1" t="s">
        <v>0</v>
      </c>
      <c r="O36390">
        <v>0</v>
      </c>
      <c r="P36390">
        <v>96</v>
      </c>
      <c r="Q36390">
        <v>0</v>
      </c>
      <c r="R36390">
        <v>-99</v>
      </c>
      <c r="S36390">
        <v>-9999</v>
      </c>
      <c r="T36390">
        <v>991</v>
      </c>
      <c r="U36390">
        <v>0</v>
      </c>
      <c r="V36390">
        <v>0.01</v>
      </c>
      <c r="W36390">
        <v>0</v>
      </c>
    </row>
    <row r="36391" spans="1:23" x14ac:dyDescent="0.35">
      <c r="A36391">
        <v>63831</v>
      </c>
      <c r="B36391">
        <v>20220724</v>
      </c>
      <c r="C36391">
        <v>825</v>
      </c>
      <c r="D36391">
        <v>20220724</v>
      </c>
      <c r="E36391">
        <v>225</v>
      </c>
      <c r="F36391">
        <v>2.6219999999999999</v>
      </c>
      <c r="G36391">
        <v>-89.07</v>
      </c>
      <c r="H36391">
        <v>32.340000000000003</v>
      </c>
      <c r="I36391">
        <v>22.6</v>
      </c>
      <c r="J36391">
        <v>0</v>
      </c>
      <c r="K36391">
        <v>0</v>
      </c>
      <c r="L36391">
        <v>0</v>
      </c>
      <c r="M36391">
        <v>22.6</v>
      </c>
      <c r="N36391" s="1" t="s">
        <v>0</v>
      </c>
      <c r="O36391">
        <v>0</v>
      </c>
      <c r="P36391">
        <v>96</v>
      </c>
      <c r="Q36391">
        <v>0</v>
      </c>
      <c r="R36391">
        <v>-99</v>
      </c>
      <c r="S36391">
        <v>-9999</v>
      </c>
      <c r="T36391">
        <v>991</v>
      </c>
      <c r="U36391">
        <v>0</v>
      </c>
      <c r="V36391">
        <v>7.0000000000000007E-2</v>
      </c>
      <c r="W36391">
        <v>0</v>
      </c>
    </row>
    <row r="36392" spans="1:23" x14ac:dyDescent="0.35">
      <c r="A36392">
        <v>63831</v>
      </c>
      <c r="B36392">
        <v>20220724</v>
      </c>
      <c r="C36392">
        <v>830</v>
      </c>
      <c r="D36392">
        <v>20220724</v>
      </c>
      <c r="E36392">
        <v>230</v>
      </c>
      <c r="F36392">
        <v>2.6219999999999999</v>
      </c>
      <c r="G36392">
        <v>-89.07</v>
      </c>
      <c r="H36392">
        <v>32.340000000000003</v>
      </c>
      <c r="I36392">
        <v>22.6</v>
      </c>
      <c r="J36392">
        <v>0</v>
      </c>
      <c r="K36392">
        <v>0</v>
      </c>
      <c r="L36392">
        <v>0</v>
      </c>
      <c r="M36392">
        <v>22.6</v>
      </c>
      <c r="N36392" s="1" t="s">
        <v>0</v>
      </c>
      <c r="O36392">
        <v>0</v>
      </c>
      <c r="P36392">
        <v>96</v>
      </c>
      <c r="Q36392">
        <v>0</v>
      </c>
      <c r="R36392">
        <v>-99</v>
      </c>
      <c r="S36392">
        <v>-9999</v>
      </c>
      <c r="T36392">
        <v>991</v>
      </c>
      <c r="U36392">
        <v>0</v>
      </c>
      <c r="V36392">
        <v>0</v>
      </c>
      <c r="W36392">
        <v>0</v>
      </c>
    </row>
    <row r="36393" spans="1:23" x14ac:dyDescent="0.35">
      <c r="A36393">
        <v>63831</v>
      </c>
      <c r="B36393">
        <v>20220724</v>
      </c>
      <c r="C36393">
        <v>835</v>
      </c>
      <c r="D36393">
        <v>20220724</v>
      </c>
      <c r="E36393">
        <v>235</v>
      </c>
      <c r="F36393">
        <v>2.6219999999999999</v>
      </c>
      <c r="G36393">
        <v>-89.07</v>
      </c>
      <c r="H36393">
        <v>32.340000000000003</v>
      </c>
      <c r="I36393">
        <v>22.6</v>
      </c>
      <c r="J36393">
        <v>0</v>
      </c>
      <c r="K36393">
        <v>0</v>
      </c>
      <c r="L36393">
        <v>0</v>
      </c>
      <c r="M36393">
        <v>22.6</v>
      </c>
      <c r="N36393" s="1" t="s">
        <v>0</v>
      </c>
      <c r="O36393">
        <v>0</v>
      </c>
      <c r="P36393">
        <v>96</v>
      </c>
      <c r="Q36393">
        <v>0</v>
      </c>
      <c r="R36393">
        <v>-99</v>
      </c>
      <c r="S36393">
        <v>-9999</v>
      </c>
      <c r="T36393">
        <v>991</v>
      </c>
      <c r="U36393">
        <v>0</v>
      </c>
      <c r="V36393">
        <v>0.01</v>
      </c>
      <c r="W36393">
        <v>0</v>
      </c>
    </row>
    <row r="36394" spans="1:23" x14ac:dyDescent="0.35">
      <c r="A36394">
        <v>63831</v>
      </c>
      <c r="B36394">
        <v>20220724</v>
      </c>
      <c r="C36394">
        <v>840</v>
      </c>
      <c r="D36394">
        <v>20220724</v>
      </c>
      <c r="E36394">
        <v>240</v>
      </c>
      <c r="F36394">
        <v>2.6219999999999999</v>
      </c>
      <c r="G36394">
        <v>-89.07</v>
      </c>
      <c r="H36394">
        <v>32.340000000000003</v>
      </c>
      <c r="I36394">
        <v>22.6</v>
      </c>
      <c r="J36394">
        <v>0</v>
      </c>
      <c r="K36394">
        <v>0</v>
      </c>
      <c r="L36394">
        <v>0</v>
      </c>
      <c r="M36394">
        <v>22.5</v>
      </c>
      <c r="N36394" s="1" t="s">
        <v>0</v>
      </c>
      <c r="O36394">
        <v>0</v>
      </c>
      <c r="P36394">
        <v>96</v>
      </c>
      <c r="Q36394">
        <v>0</v>
      </c>
      <c r="R36394">
        <v>-99</v>
      </c>
      <c r="S36394">
        <v>-9999</v>
      </c>
      <c r="T36394">
        <v>991</v>
      </c>
      <c r="U36394">
        <v>0</v>
      </c>
      <c r="V36394">
        <v>0.2</v>
      </c>
      <c r="W36394">
        <v>0</v>
      </c>
    </row>
    <row r="36395" spans="1:23" x14ac:dyDescent="0.35">
      <c r="A36395">
        <v>63831</v>
      </c>
      <c r="B36395">
        <v>20220724</v>
      </c>
      <c r="C36395">
        <v>845</v>
      </c>
      <c r="D36395">
        <v>20220724</v>
      </c>
      <c r="E36395">
        <v>245</v>
      </c>
      <c r="F36395">
        <v>2.6219999999999999</v>
      </c>
      <c r="G36395">
        <v>-89.07</v>
      </c>
      <c r="H36395">
        <v>32.340000000000003</v>
      </c>
      <c r="I36395">
        <v>22.6</v>
      </c>
      <c r="J36395">
        <v>0</v>
      </c>
      <c r="K36395">
        <v>0</v>
      </c>
      <c r="L36395">
        <v>0</v>
      </c>
      <c r="M36395">
        <v>22.6</v>
      </c>
      <c r="N36395" s="1" t="s">
        <v>0</v>
      </c>
      <c r="O36395">
        <v>0</v>
      </c>
      <c r="P36395">
        <v>96</v>
      </c>
      <c r="Q36395">
        <v>0</v>
      </c>
      <c r="R36395">
        <v>-99</v>
      </c>
      <c r="S36395">
        <v>-9999</v>
      </c>
      <c r="T36395">
        <v>991</v>
      </c>
      <c r="U36395">
        <v>0</v>
      </c>
      <c r="V36395">
        <v>0.32</v>
      </c>
      <c r="W36395">
        <v>0</v>
      </c>
    </row>
    <row r="36396" spans="1:23" x14ac:dyDescent="0.35">
      <c r="A36396">
        <v>63831</v>
      </c>
      <c r="B36396">
        <v>20220724</v>
      </c>
      <c r="C36396">
        <v>850</v>
      </c>
      <c r="D36396">
        <v>20220724</v>
      </c>
      <c r="E36396">
        <v>250</v>
      </c>
      <c r="F36396">
        <v>2.6219999999999999</v>
      </c>
      <c r="G36396">
        <v>-89.07</v>
      </c>
      <c r="H36396">
        <v>32.340000000000003</v>
      </c>
      <c r="I36396">
        <v>22.6</v>
      </c>
      <c r="J36396">
        <v>0</v>
      </c>
      <c r="K36396">
        <v>0</v>
      </c>
      <c r="L36396">
        <v>0</v>
      </c>
      <c r="M36396">
        <v>22.5</v>
      </c>
      <c r="N36396" s="1" t="s">
        <v>0</v>
      </c>
      <c r="O36396">
        <v>0</v>
      </c>
      <c r="P36396">
        <v>96</v>
      </c>
      <c r="Q36396">
        <v>0</v>
      </c>
      <c r="R36396">
        <v>-99</v>
      </c>
      <c r="S36396">
        <v>-9999</v>
      </c>
      <c r="T36396">
        <v>991</v>
      </c>
      <c r="U36396">
        <v>0</v>
      </c>
      <c r="V36396">
        <v>0</v>
      </c>
      <c r="W36396">
        <v>0</v>
      </c>
    </row>
    <row r="36397" spans="1:23" x14ac:dyDescent="0.35">
      <c r="A36397">
        <v>63831</v>
      </c>
      <c r="B36397">
        <v>20220724</v>
      </c>
      <c r="C36397">
        <v>855</v>
      </c>
      <c r="D36397">
        <v>20220724</v>
      </c>
      <c r="E36397">
        <v>255</v>
      </c>
      <c r="F36397">
        <v>2.6219999999999999</v>
      </c>
      <c r="G36397">
        <v>-89.07</v>
      </c>
      <c r="H36397">
        <v>32.340000000000003</v>
      </c>
      <c r="I36397">
        <v>22.6</v>
      </c>
      <c r="J36397">
        <v>0</v>
      </c>
      <c r="K36397">
        <v>0</v>
      </c>
      <c r="L36397">
        <v>0</v>
      </c>
      <c r="M36397">
        <v>22.5</v>
      </c>
      <c r="N36397" s="1" t="s">
        <v>0</v>
      </c>
      <c r="O36397">
        <v>0</v>
      </c>
      <c r="P36397">
        <v>96</v>
      </c>
      <c r="Q36397">
        <v>0</v>
      </c>
      <c r="R36397">
        <v>-99</v>
      </c>
      <c r="S36397">
        <v>-9999</v>
      </c>
      <c r="T36397">
        <v>992</v>
      </c>
      <c r="U36397">
        <v>0</v>
      </c>
      <c r="V36397">
        <v>0</v>
      </c>
      <c r="W36397">
        <v>0</v>
      </c>
    </row>
    <row r="36398" spans="1:23" x14ac:dyDescent="0.35">
      <c r="A36398">
        <v>63831</v>
      </c>
      <c r="B36398">
        <v>20220724</v>
      </c>
      <c r="C36398">
        <v>900</v>
      </c>
      <c r="D36398">
        <v>20220724</v>
      </c>
      <c r="E36398">
        <v>300</v>
      </c>
      <c r="F36398">
        <v>2.6219999999999999</v>
      </c>
      <c r="G36398">
        <v>-89.07</v>
      </c>
      <c r="H36398">
        <v>32.340000000000003</v>
      </c>
      <c r="I36398">
        <v>22.7</v>
      </c>
      <c r="J36398">
        <v>0</v>
      </c>
      <c r="K36398">
        <v>0</v>
      </c>
      <c r="L36398">
        <v>0</v>
      </c>
      <c r="M36398">
        <v>22.5</v>
      </c>
      <c r="N36398" s="1" t="s">
        <v>0</v>
      </c>
      <c r="O36398">
        <v>0</v>
      </c>
      <c r="P36398">
        <v>96</v>
      </c>
      <c r="Q36398">
        <v>0</v>
      </c>
      <c r="R36398">
        <v>-99</v>
      </c>
      <c r="S36398">
        <v>-9999</v>
      </c>
      <c r="T36398">
        <v>991</v>
      </c>
      <c r="U36398">
        <v>0</v>
      </c>
      <c r="V36398">
        <v>0.36</v>
      </c>
      <c r="W36398">
        <v>0</v>
      </c>
    </row>
    <row r="36399" spans="1:23" x14ac:dyDescent="0.35">
      <c r="A36399">
        <v>63831</v>
      </c>
      <c r="B36399">
        <v>20220724</v>
      </c>
      <c r="C36399">
        <v>905</v>
      </c>
      <c r="D36399">
        <v>20220724</v>
      </c>
      <c r="E36399">
        <v>305</v>
      </c>
      <c r="F36399">
        <v>2.6219999999999999</v>
      </c>
      <c r="G36399">
        <v>-89.07</v>
      </c>
      <c r="H36399">
        <v>32.340000000000003</v>
      </c>
      <c r="I36399">
        <v>22.6</v>
      </c>
      <c r="J36399">
        <v>0</v>
      </c>
      <c r="K36399">
        <v>0</v>
      </c>
      <c r="L36399">
        <v>0</v>
      </c>
      <c r="M36399">
        <v>22.5</v>
      </c>
      <c r="N36399" s="1" t="s">
        <v>0</v>
      </c>
      <c r="O36399">
        <v>0</v>
      </c>
      <c r="P36399">
        <v>96</v>
      </c>
      <c r="Q36399">
        <v>0</v>
      </c>
      <c r="R36399">
        <v>-99</v>
      </c>
      <c r="S36399">
        <v>-9999</v>
      </c>
      <c r="T36399">
        <v>991</v>
      </c>
      <c r="U36399">
        <v>0</v>
      </c>
      <c r="V36399">
        <v>0.55000000000000004</v>
      </c>
      <c r="W36399">
        <v>0</v>
      </c>
    </row>
    <row r="36400" spans="1:23" x14ac:dyDescent="0.35">
      <c r="A36400">
        <v>63831</v>
      </c>
      <c r="B36400">
        <v>20220724</v>
      </c>
      <c r="C36400">
        <v>910</v>
      </c>
      <c r="D36400">
        <v>20220724</v>
      </c>
      <c r="E36400">
        <v>310</v>
      </c>
      <c r="F36400">
        <v>2.6219999999999999</v>
      </c>
      <c r="G36400">
        <v>-89.07</v>
      </c>
      <c r="H36400">
        <v>32.340000000000003</v>
      </c>
      <c r="I36400">
        <v>22.6</v>
      </c>
      <c r="J36400">
        <v>0</v>
      </c>
      <c r="K36400">
        <v>0</v>
      </c>
      <c r="L36400">
        <v>0</v>
      </c>
      <c r="M36400">
        <v>22.5</v>
      </c>
      <c r="N36400" s="1" t="s">
        <v>0</v>
      </c>
      <c r="O36400">
        <v>0</v>
      </c>
      <c r="P36400">
        <v>96</v>
      </c>
      <c r="Q36400">
        <v>0</v>
      </c>
      <c r="R36400">
        <v>-99</v>
      </c>
      <c r="S36400">
        <v>-9999</v>
      </c>
      <c r="T36400">
        <v>992</v>
      </c>
      <c r="U36400">
        <v>0</v>
      </c>
      <c r="V36400">
        <v>0.54</v>
      </c>
      <c r="W36400">
        <v>0</v>
      </c>
    </row>
    <row r="36401" spans="1:23" x14ac:dyDescent="0.35">
      <c r="A36401">
        <v>63831</v>
      </c>
      <c r="B36401">
        <v>20220724</v>
      </c>
      <c r="C36401">
        <v>915</v>
      </c>
      <c r="D36401">
        <v>20220724</v>
      </c>
      <c r="E36401">
        <v>315</v>
      </c>
      <c r="F36401">
        <v>2.6219999999999999</v>
      </c>
      <c r="G36401">
        <v>-89.07</v>
      </c>
      <c r="H36401">
        <v>32.340000000000003</v>
      </c>
      <c r="I36401">
        <v>22.6</v>
      </c>
      <c r="J36401">
        <v>0</v>
      </c>
      <c r="K36401">
        <v>0</v>
      </c>
      <c r="L36401">
        <v>0</v>
      </c>
      <c r="M36401">
        <v>22.5</v>
      </c>
      <c r="N36401" s="1" t="s">
        <v>0</v>
      </c>
      <c r="O36401">
        <v>0</v>
      </c>
      <c r="P36401">
        <v>95</v>
      </c>
      <c r="Q36401">
        <v>0</v>
      </c>
      <c r="R36401">
        <v>-99</v>
      </c>
      <c r="S36401">
        <v>-9999</v>
      </c>
      <c r="T36401">
        <v>995</v>
      </c>
      <c r="U36401">
        <v>0</v>
      </c>
      <c r="V36401">
        <v>0.32</v>
      </c>
      <c r="W36401">
        <v>0</v>
      </c>
    </row>
    <row r="36402" spans="1:23" x14ac:dyDescent="0.35">
      <c r="A36402">
        <v>63831</v>
      </c>
      <c r="B36402">
        <v>20220724</v>
      </c>
      <c r="C36402">
        <v>920</v>
      </c>
      <c r="D36402">
        <v>20220724</v>
      </c>
      <c r="E36402">
        <v>320</v>
      </c>
      <c r="F36402">
        <v>2.6219999999999999</v>
      </c>
      <c r="G36402">
        <v>-89.07</v>
      </c>
      <c r="H36402">
        <v>32.340000000000003</v>
      </c>
      <c r="I36402">
        <v>22.6</v>
      </c>
      <c r="J36402">
        <v>0</v>
      </c>
      <c r="K36402">
        <v>0</v>
      </c>
      <c r="L36402">
        <v>0</v>
      </c>
      <c r="M36402">
        <v>22.5</v>
      </c>
      <c r="N36402" s="1" t="s">
        <v>0</v>
      </c>
      <c r="O36402">
        <v>0</v>
      </c>
      <c r="P36402">
        <v>95</v>
      </c>
      <c r="Q36402">
        <v>0</v>
      </c>
      <c r="R36402">
        <v>-99</v>
      </c>
      <c r="S36402">
        <v>-9999</v>
      </c>
      <c r="T36402">
        <v>992</v>
      </c>
      <c r="U36402">
        <v>0</v>
      </c>
      <c r="V36402">
        <v>0.59</v>
      </c>
      <c r="W36402">
        <v>0</v>
      </c>
    </row>
    <row r="36403" spans="1:23" x14ac:dyDescent="0.35">
      <c r="A36403">
        <v>63831</v>
      </c>
      <c r="B36403">
        <v>20220724</v>
      </c>
      <c r="C36403">
        <v>925</v>
      </c>
      <c r="D36403">
        <v>20220724</v>
      </c>
      <c r="E36403">
        <v>325</v>
      </c>
      <c r="F36403">
        <v>2.6219999999999999</v>
      </c>
      <c r="G36403">
        <v>-89.07</v>
      </c>
      <c r="H36403">
        <v>32.340000000000003</v>
      </c>
      <c r="I36403">
        <v>22.5</v>
      </c>
      <c r="J36403">
        <v>0</v>
      </c>
      <c r="K36403">
        <v>0</v>
      </c>
      <c r="L36403">
        <v>0</v>
      </c>
      <c r="M36403">
        <v>22.5</v>
      </c>
      <c r="N36403" s="1" t="s">
        <v>0</v>
      </c>
      <c r="O36403">
        <v>0</v>
      </c>
      <c r="P36403">
        <v>95</v>
      </c>
      <c r="Q36403">
        <v>0</v>
      </c>
      <c r="R36403">
        <v>-99</v>
      </c>
      <c r="S36403">
        <v>-9999</v>
      </c>
      <c r="T36403">
        <v>991</v>
      </c>
      <c r="U36403">
        <v>0</v>
      </c>
      <c r="V36403">
        <v>0.71</v>
      </c>
      <c r="W36403">
        <v>0</v>
      </c>
    </row>
    <row r="36404" spans="1:23" x14ac:dyDescent="0.35">
      <c r="A36404">
        <v>63831</v>
      </c>
      <c r="B36404">
        <v>20220724</v>
      </c>
      <c r="C36404">
        <v>930</v>
      </c>
      <c r="D36404">
        <v>20220724</v>
      </c>
      <c r="E36404">
        <v>330</v>
      </c>
      <c r="F36404">
        <v>2.6219999999999999</v>
      </c>
      <c r="G36404">
        <v>-89.07</v>
      </c>
      <c r="H36404">
        <v>32.340000000000003</v>
      </c>
      <c r="I36404">
        <v>22.5</v>
      </c>
      <c r="J36404">
        <v>0</v>
      </c>
      <c r="K36404">
        <v>0</v>
      </c>
      <c r="L36404">
        <v>0</v>
      </c>
      <c r="M36404">
        <v>22.5</v>
      </c>
      <c r="N36404" s="1" t="s">
        <v>0</v>
      </c>
      <c r="O36404">
        <v>0</v>
      </c>
      <c r="P36404">
        <v>95</v>
      </c>
      <c r="Q36404">
        <v>0</v>
      </c>
      <c r="R36404">
        <v>-99</v>
      </c>
      <c r="S36404">
        <v>-9999</v>
      </c>
      <c r="T36404">
        <v>992</v>
      </c>
      <c r="U36404">
        <v>0</v>
      </c>
      <c r="V36404">
        <v>0.38</v>
      </c>
      <c r="W36404">
        <v>0</v>
      </c>
    </row>
    <row r="36405" spans="1:23" x14ac:dyDescent="0.35">
      <c r="A36405">
        <v>63831</v>
      </c>
      <c r="B36405">
        <v>20220724</v>
      </c>
      <c r="C36405">
        <v>935</v>
      </c>
      <c r="D36405">
        <v>20220724</v>
      </c>
      <c r="E36405">
        <v>335</v>
      </c>
      <c r="F36405">
        <v>2.6219999999999999</v>
      </c>
      <c r="G36405">
        <v>-89.07</v>
      </c>
      <c r="H36405">
        <v>32.340000000000003</v>
      </c>
      <c r="I36405">
        <v>22.5</v>
      </c>
      <c r="J36405">
        <v>0</v>
      </c>
      <c r="K36405">
        <v>0</v>
      </c>
      <c r="L36405">
        <v>0</v>
      </c>
      <c r="M36405">
        <v>22.4</v>
      </c>
      <c r="N36405" s="1" t="s">
        <v>0</v>
      </c>
      <c r="O36405">
        <v>0</v>
      </c>
      <c r="P36405">
        <v>95</v>
      </c>
      <c r="Q36405">
        <v>0</v>
      </c>
      <c r="R36405">
        <v>-99</v>
      </c>
      <c r="S36405">
        <v>-9999</v>
      </c>
      <c r="T36405">
        <v>991</v>
      </c>
      <c r="U36405">
        <v>0</v>
      </c>
      <c r="V36405">
        <v>7.0000000000000007E-2</v>
      </c>
      <c r="W36405">
        <v>0</v>
      </c>
    </row>
    <row r="36406" spans="1:23" x14ac:dyDescent="0.35">
      <c r="A36406">
        <v>63831</v>
      </c>
      <c r="B36406">
        <v>20220724</v>
      </c>
      <c r="C36406">
        <v>940</v>
      </c>
      <c r="D36406">
        <v>20220724</v>
      </c>
      <c r="E36406">
        <v>340</v>
      </c>
      <c r="F36406">
        <v>2.6219999999999999</v>
      </c>
      <c r="G36406">
        <v>-89.07</v>
      </c>
      <c r="H36406">
        <v>32.340000000000003</v>
      </c>
      <c r="I36406">
        <v>22.4</v>
      </c>
      <c r="J36406">
        <v>0</v>
      </c>
      <c r="K36406">
        <v>0</v>
      </c>
      <c r="L36406">
        <v>0</v>
      </c>
      <c r="M36406">
        <v>22.3</v>
      </c>
      <c r="N36406" s="1" t="s">
        <v>0</v>
      </c>
      <c r="O36406">
        <v>0</v>
      </c>
      <c r="P36406">
        <v>95</v>
      </c>
      <c r="Q36406">
        <v>0</v>
      </c>
      <c r="R36406">
        <v>-99</v>
      </c>
      <c r="S36406">
        <v>-9999</v>
      </c>
      <c r="T36406">
        <v>991</v>
      </c>
      <c r="U36406">
        <v>0</v>
      </c>
      <c r="V36406">
        <v>0</v>
      </c>
      <c r="W36406">
        <v>0</v>
      </c>
    </row>
    <row r="36407" spans="1:23" x14ac:dyDescent="0.35">
      <c r="A36407">
        <v>63831</v>
      </c>
      <c r="B36407">
        <v>20220724</v>
      </c>
      <c r="C36407">
        <v>945</v>
      </c>
      <c r="D36407">
        <v>20220724</v>
      </c>
      <c r="E36407">
        <v>345</v>
      </c>
      <c r="F36407">
        <v>2.6219999999999999</v>
      </c>
      <c r="G36407">
        <v>-89.07</v>
      </c>
      <c r="H36407">
        <v>32.340000000000003</v>
      </c>
      <c r="I36407">
        <v>22.5</v>
      </c>
      <c r="J36407">
        <v>0</v>
      </c>
      <c r="K36407">
        <v>0</v>
      </c>
      <c r="L36407">
        <v>0</v>
      </c>
      <c r="M36407">
        <v>22.3</v>
      </c>
      <c r="N36407" s="1" t="s">
        <v>0</v>
      </c>
      <c r="O36407">
        <v>0</v>
      </c>
      <c r="P36407">
        <v>95</v>
      </c>
      <c r="Q36407">
        <v>0</v>
      </c>
      <c r="R36407">
        <v>-99</v>
      </c>
      <c r="S36407">
        <v>-9999</v>
      </c>
      <c r="T36407">
        <v>991</v>
      </c>
      <c r="U36407">
        <v>0</v>
      </c>
      <c r="V36407">
        <v>0.01</v>
      </c>
      <c r="W36407">
        <v>0</v>
      </c>
    </row>
    <row r="36408" spans="1:23" x14ac:dyDescent="0.35">
      <c r="A36408">
        <v>63831</v>
      </c>
      <c r="B36408">
        <v>20220724</v>
      </c>
      <c r="C36408">
        <v>950</v>
      </c>
      <c r="D36408">
        <v>20220724</v>
      </c>
      <c r="E36408">
        <v>350</v>
      </c>
      <c r="F36408">
        <v>2.6219999999999999</v>
      </c>
      <c r="G36408">
        <v>-89.07</v>
      </c>
      <c r="H36408">
        <v>32.340000000000003</v>
      </c>
      <c r="I36408">
        <v>22.5</v>
      </c>
      <c r="J36408">
        <v>0</v>
      </c>
      <c r="K36408">
        <v>0</v>
      </c>
      <c r="L36408">
        <v>0</v>
      </c>
      <c r="M36408">
        <v>22.3</v>
      </c>
      <c r="N36408" s="1" t="s">
        <v>0</v>
      </c>
      <c r="O36408">
        <v>0</v>
      </c>
      <c r="P36408">
        <v>95</v>
      </c>
      <c r="Q36408">
        <v>0</v>
      </c>
      <c r="R36408">
        <v>-99</v>
      </c>
      <c r="S36408">
        <v>-9999</v>
      </c>
      <c r="T36408">
        <v>991</v>
      </c>
      <c r="U36408">
        <v>0</v>
      </c>
      <c r="V36408">
        <v>0</v>
      </c>
      <c r="W36408">
        <v>0</v>
      </c>
    </row>
    <row r="36409" spans="1:23" x14ac:dyDescent="0.35">
      <c r="A36409">
        <v>63831</v>
      </c>
      <c r="B36409">
        <v>20220724</v>
      </c>
      <c r="C36409">
        <v>955</v>
      </c>
      <c r="D36409">
        <v>20220724</v>
      </c>
      <c r="E36409">
        <v>355</v>
      </c>
      <c r="F36409">
        <v>2.6219999999999999</v>
      </c>
      <c r="G36409">
        <v>-89.07</v>
      </c>
      <c r="H36409">
        <v>32.340000000000003</v>
      </c>
      <c r="I36409">
        <v>22.5</v>
      </c>
      <c r="J36409">
        <v>0</v>
      </c>
      <c r="K36409">
        <v>0</v>
      </c>
      <c r="L36409">
        <v>0</v>
      </c>
      <c r="M36409">
        <v>22.3</v>
      </c>
      <c r="N36409" s="1" t="s">
        <v>0</v>
      </c>
      <c r="O36409">
        <v>0</v>
      </c>
      <c r="P36409">
        <v>95</v>
      </c>
      <c r="Q36409">
        <v>0</v>
      </c>
      <c r="R36409">
        <v>-99</v>
      </c>
      <c r="S36409">
        <v>-9999</v>
      </c>
      <c r="T36409">
        <v>992</v>
      </c>
      <c r="U36409">
        <v>0</v>
      </c>
      <c r="V36409">
        <v>0</v>
      </c>
      <c r="W36409">
        <v>0</v>
      </c>
    </row>
    <row r="36410" spans="1:23" x14ac:dyDescent="0.35">
      <c r="A36410">
        <v>63831</v>
      </c>
      <c r="B36410">
        <v>20220724</v>
      </c>
      <c r="C36410">
        <v>1000</v>
      </c>
      <c r="D36410">
        <v>20220724</v>
      </c>
      <c r="E36410">
        <v>400</v>
      </c>
      <c r="F36410">
        <v>2.6219999999999999</v>
      </c>
      <c r="G36410">
        <v>-89.07</v>
      </c>
      <c r="H36410">
        <v>32.340000000000003</v>
      </c>
      <c r="I36410">
        <v>22.4</v>
      </c>
      <c r="J36410">
        <v>0</v>
      </c>
      <c r="K36410">
        <v>0</v>
      </c>
      <c r="L36410">
        <v>0</v>
      </c>
      <c r="M36410">
        <v>22.2</v>
      </c>
      <c r="N36410" s="1" t="s">
        <v>0</v>
      </c>
      <c r="O36410">
        <v>0</v>
      </c>
      <c r="P36410">
        <v>95</v>
      </c>
      <c r="Q36410">
        <v>0</v>
      </c>
      <c r="R36410">
        <v>-99</v>
      </c>
      <c r="S36410">
        <v>-9999</v>
      </c>
      <c r="T36410">
        <v>992</v>
      </c>
      <c r="U36410">
        <v>0</v>
      </c>
      <c r="V36410">
        <v>0</v>
      </c>
      <c r="W36410">
        <v>0</v>
      </c>
    </row>
    <row r="36411" spans="1:23" x14ac:dyDescent="0.35">
      <c r="A36411">
        <v>63831</v>
      </c>
      <c r="B36411">
        <v>20220724</v>
      </c>
      <c r="C36411">
        <v>1005</v>
      </c>
      <c r="D36411">
        <v>20220724</v>
      </c>
      <c r="E36411">
        <v>405</v>
      </c>
      <c r="F36411">
        <v>2.6219999999999999</v>
      </c>
      <c r="G36411">
        <v>-89.07</v>
      </c>
      <c r="H36411">
        <v>32.340000000000003</v>
      </c>
      <c r="I36411">
        <v>22.4</v>
      </c>
      <c r="J36411">
        <v>0</v>
      </c>
      <c r="K36411">
        <v>0</v>
      </c>
      <c r="L36411">
        <v>0</v>
      </c>
      <c r="M36411">
        <v>22.1</v>
      </c>
      <c r="N36411" s="1" t="s">
        <v>0</v>
      </c>
      <c r="O36411">
        <v>0</v>
      </c>
      <c r="P36411">
        <v>95</v>
      </c>
      <c r="Q36411">
        <v>0</v>
      </c>
      <c r="R36411">
        <v>-99</v>
      </c>
      <c r="S36411">
        <v>-9999</v>
      </c>
      <c r="T36411">
        <v>991</v>
      </c>
      <c r="U36411">
        <v>0</v>
      </c>
      <c r="V36411">
        <v>0</v>
      </c>
      <c r="W36411">
        <v>0</v>
      </c>
    </row>
    <row r="36412" spans="1:23" x14ac:dyDescent="0.35">
      <c r="A36412">
        <v>63831</v>
      </c>
      <c r="B36412">
        <v>20220724</v>
      </c>
      <c r="C36412">
        <v>1010</v>
      </c>
      <c r="D36412">
        <v>20220724</v>
      </c>
      <c r="E36412">
        <v>410</v>
      </c>
      <c r="F36412">
        <v>2.6219999999999999</v>
      </c>
      <c r="G36412">
        <v>-89.07</v>
      </c>
      <c r="H36412">
        <v>32.340000000000003</v>
      </c>
      <c r="I36412">
        <v>22.3</v>
      </c>
      <c r="J36412">
        <v>0</v>
      </c>
      <c r="K36412">
        <v>0</v>
      </c>
      <c r="L36412">
        <v>0</v>
      </c>
      <c r="M36412">
        <v>22.1</v>
      </c>
      <c r="N36412" s="1" t="s">
        <v>0</v>
      </c>
      <c r="O36412">
        <v>0</v>
      </c>
      <c r="P36412">
        <v>95</v>
      </c>
      <c r="Q36412">
        <v>0</v>
      </c>
      <c r="R36412">
        <v>-99</v>
      </c>
      <c r="S36412">
        <v>-9999</v>
      </c>
      <c r="T36412">
        <v>992</v>
      </c>
      <c r="U36412">
        <v>0</v>
      </c>
      <c r="V36412">
        <v>0.11</v>
      </c>
      <c r="W36412">
        <v>0</v>
      </c>
    </row>
    <row r="36413" spans="1:23" x14ac:dyDescent="0.35">
      <c r="A36413">
        <v>63831</v>
      </c>
      <c r="B36413">
        <v>20220724</v>
      </c>
      <c r="C36413">
        <v>1015</v>
      </c>
      <c r="D36413">
        <v>20220724</v>
      </c>
      <c r="E36413">
        <v>415</v>
      </c>
      <c r="F36413">
        <v>2.6219999999999999</v>
      </c>
      <c r="G36413">
        <v>-89.07</v>
      </c>
      <c r="H36413">
        <v>32.340000000000003</v>
      </c>
      <c r="I36413">
        <v>22.2</v>
      </c>
      <c r="J36413">
        <v>0</v>
      </c>
      <c r="K36413">
        <v>0</v>
      </c>
      <c r="L36413">
        <v>0</v>
      </c>
      <c r="M36413">
        <v>22</v>
      </c>
      <c r="N36413" s="1" t="s">
        <v>0</v>
      </c>
      <c r="O36413">
        <v>0</v>
      </c>
      <c r="P36413">
        <v>95</v>
      </c>
      <c r="Q36413">
        <v>0</v>
      </c>
      <c r="R36413">
        <v>-99</v>
      </c>
      <c r="S36413">
        <v>-9999</v>
      </c>
      <c r="T36413">
        <v>995</v>
      </c>
      <c r="U36413">
        <v>0</v>
      </c>
      <c r="V36413">
        <v>0.09</v>
      </c>
      <c r="W36413">
        <v>0</v>
      </c>
    </row>
    <row r="36414" spans="1:23" x14ac:dyDescent="0.35">
      <c r="A36414">
        <v>63831</v>
      </c>
      <c r="B36414">
        <v>20220724</v>
      </c>
      <c r="C36414">
        <v>1020</v>
      </c>
      <c r="D36414">
        <v>20220724</v>
      </c>
      <c r="E36414">
        <v>420</v>
      </c>
      <c r="F36414">
        <v>2.6219999999999999</v>
      </c>
      <c r="G36414">
        <v>-89.07</v>
      </c>
      <c r="H36414">
        <v>32.340000000000003</v>
      </c>
      <c r="I36414">
        <v>22.2</v>
      </c>
      <c r="J36414">
        <v>0</v>
      </c>
      <c r="K36414">
        <v>0</v>
      </c>
      <c r="L36414">
        <v>0</v>
      </c>
      <c r="M36414">
        <v>22</v>
      </c>
      <c r="N36414" s="1" t="s">
        <v>0</v>
      </c>
      <c r="O36414">
        <v>0</v>
      </c>
      <c r="P36414">
        <v>95</v>
      </c>
      <c r="Q36414">
        <v>0</v>
      </c>
      <c r="R36414">
        <v>-99</v>
      </c>
      <c r="S36414">
        <v>-9999</v>
      </c>
      <c r="T36414">
        <v>995</v>
      </c>
      <c r="U36414">
        <v>0</v>
      </c>
      <c r="V36414">
        <v>0</v>
      </c>
      <c r="W36414">
        <v>0</v>
      </c>
    </row>
    <row r="36415" spans="1:23" x14ac:dyDescent="0.35">
      <c r="A36415">
        <v>63831</v>
      </c>
      <c r="B36415">
        <v>20220724</v>
      </c>
      <c r="C36415">
        <v>1025</v>
      </c>
      <c r="D36415">
        <v>20220724</v>
      </c>
      <c r="E36415">
        <v>425</v>
      </c>
      <c r="F36415">
        <v>2.6219999999999999</v>
      </c>
      <c r="G36415">
        <v>-89.07</v>
      </c>
      <c r="H36415">
        <v>32.340000000000003</v>
      </c>
      <c r="I36415">
        <v>22.2</v>
      </c>
      <c r="J36415">
        <v>0</v>
      </c>
      <c r="K36415">
        <v>0</v>
      </c>
      <c r="L36415">
        <v>0</v>
      </c>
      <c r="M36415">
        <v>21.9</v>
      </c>
      <c r="N36415" s="1" t="s">
        <v>0</v>
      </c>
      <c r="O36415">
        <v>0</v>
      </c>
      <c r="P36415">
        <v>95</v>
      </c>
      <c r="Q36415">
        <v>0</v>
      </c>
      <c r="R36415">
        <v>-99</v>
      </c>
      <c r="S36415">
        <v>-9999</v>
      </c>
      <c r="T36415">
        <v>996</v>
      </c>
      <c r="U36415">
        <v>0</v>
      </c>
      <c r="V36415">
        <v>0.15</v>
      </c>
      <c r="W36415">
        <v>0</v>
      </c>
    </row>
    <row r="36416" spans="1:23" x14ac:dyDescent="0.35">
      <c r="A36416">
        <v>63831</v>
      </c>
      <c r="B36416">
        <v>20220724</v>
      </c>
      <c r="C36416">
        <v>1030</v>
      </c>
      <c r="D36416">
        <v>20220724</v>
      </c>
      <c r="E36416">
        <v>430</v>
      </c>
      <c r="F36416">
        <v>2.6219999999999999</v>
      </c>
      <c r="G36416">
        <v>-89.07</v>
      </c>
      <c r="H36416">
        <v>32.340000000000003</v>
      </c>
      <c r="I36416">
        <v>22.2</v>
      </c>
      <c r="J36416">
        <v>0</v>
      </c>
      <c r="K36416">
        <v>0</v>
      </c>
      <c r="L36416">
        <v>0</v>
      </c>
      <c r="M36416">
        <v>21.9</v>
      </c>
      <c r="N36416" s="1" t="s">
        <v>0</v>
      </c>
      <c r="O36416">
        <v>0</v>
      </c>
      <c r="P36416">
        <v>96</v>
      </c>
      <c r="Q36416">
        <v>0</v>
      </c>
      <c r="R36416">
        <v>-99</v>
      </c>
      <c r="S36416">
        <v>-9999</v>
      </c>
      <c r="T36416">
        <v>992</v>
      </c>
      <c r="U36416">
        <v>0</v>
      </c>
      <c r="V36416">
        <v>0</v>
      </c>
      <c r="W36416">
        <v>0</v>
      </c>
    </row>
    <row r="36417" spans="1:23" x14ac:dyDescent="0.35">
      <c r="A36417">
        <v>63831</v>
      </c>
      <c r="B36417">
        <v>20220724</v>
      </c>
      <c r="C36417">
        <v>1035</v>
      </c>
      <c r="D36417">
        <v>20220724</v>
      </c>
      <c r="E36417">
        <v>435</v>
      </c>
      <c r="F36417">
        <v>2.6219999999999999</v>
      </c>
      <c r="G36417">
        <v>-89.07</v>
      </c>
      <c r="H36417">
        <v>32.340000000000003</v>
      </c>
      <c r="I36417">
        <v>22.1</v>
      </c>
      <c r="J36417">
        <v>0</v>
      </c>
      <c r="K36417">
        <v>0</v>
      </c>
      <c r="L36417">
        <v>0</v>
      </c>
      <c r="M36417">
        <v>22</v>
      </c>
      <c r="N36417" s="1" t="s">
        <v>0</v>
      </c>
      <c r="O36417">
        <v>0</v>
      </c>
      <c r="P36417">
        <v>96</v>
      </c>
      <c r="Q36417">
        <v>0</v>
      </c>
      <c r="R36417">
        <v>-99</v>
      </c>
      <c r="S36417">
        <v>-9999</v>
      </c>
      <c r="T36417">
        <v>992</v>
      </c>
      <c r="U36417">
        <v>0</v>
      </c>
      <c r="V36417">
        <v>0</v>
      </c>
      <c r="W36417">
        <v>0</v>
      </c>
    </row>
    <row r="36418" spans="1:23" x14ac:dyDescent="0.35">
      <c r="A36418">
        <v>63831</v>
      </c>
      <c r="B36418">
        <v>20220724</v>
      </c>
      <c r="C36418">
        <v>1040</v>
      </c>
      <c r="D36418">
        <v>20220724</v>
      </c>
      <c r="E36418">
        <v>440</v>
      </c>
      <c r="F36418">
        <v>2.6219999999999999</v>
      </c>
      <c r="G36418">
        <v>-89.07</v>
      </c>
      <c r="H36418">
        <v>32.340000000000003</v>
      </c>
      <c r="I36418">
        <v>22.2</v>
      </c>
      <c r="J36418">
        <v>0</v>
      </c>
      <c r="K36418">
        <v>0</v>
      </c>
      <c r="L36418">
        <v>0</v>
      </c>
      <c r="M36418">
        <v>21.9</v>
      </c>
      <c r="N36418" s="1" t="s">
        <v>0</v>
      </c>
      <c r="O36418">
        <v>0</v>
      </c>
      <c r="P36418">
        <v>96</v>
      </c>
      <c r="Q36418">
        <v>0</v>
      </c>
      <c r="R36418">
        <v>-99</v>
      </c>
      <c r="S36418">
        <v>-9999</v>
      </c>
      <c r="T36418">
        <v>992</v>
      </c>
      <c r="U36418">
        <v>0</v>
      </c>
      <c r="V36418">
        <v>0</v>
      </c>
      <c r="W36418">
        <v>0</v>
      </c>
    </row>
    <row r="36419" spans="1:23" x14ac:dyDescent="0.35">
      <c r="A36419">
        <v>63831</v>
      </c>
      <c r="B36419">
        <v>20220724</v>
      </c>
      <c r="C36419">
        <v>1045</v>
      </c>
      <c r="D36419">
        <v>20220724</v>
      </c>
      <c r="E36419">
        <v>445</v>
      </c>
      <c r="F36419">
        <v>2.6219999999999999</v>
      </c>
      <c r="G36419">
        <v>-89.07</v>
      </c>
      <c r="H36419">
        <v>32.340000000000003</v>
      </c>
      <c r="I36419">
        <v>22.1</v>
      </c>
      <c r="J36419">
        <v>0</v>
      </c>
      <c r="K36419">
        <v>0</v>
      </c>
      <c r="L36419">
        <v>0</v>
      </c>
      <c r="M36419">
        <v>21.9</v>
      </c>
      <c r="N36419" s="1" t="s">
        <v>0</v>
      </c>
      <c r="O36419">
        <v>0</v>
      </c>
      <c r="P36419">
        <v>96</v>
      </c>
      <c r="Q36419">
        <v>0</v>
      </c>
      <c r="R36419">
        <v>-99</v>
      </c>
      <c r="S36419">
        <v>-9999</v>
      </c>
      <c r="T36419">
        <v>991</v>
      </c>
      <c r="U36419">
        <v>0</v>
      </c>
      <c r="V36419">
        <v>0.21</v>
      </c>
      <c r="W36419">
        <v>0</v>
      </c>
    </row>
    <row r="36420" spans="1:23" x14ac:dyDescent="0.35">
      <c r="A36420">
        <v>63831</v>
      </c>
      <c r="B36420">
        <v>20220724</v>
      </c>
      <c r="C36420">
        <v>1050</v>
      </c>
      <c r="D36420">
        <v>20220724</v>
      </c>
      <c r="E36420">
        <v>450</v>
      </c>
      <c r="F36420">
        <v>2.6219999999999999</v>
      </c>
      <c r="G36420">
        <v>-89.07</v>
      </c>
      <c r="H36420">
        <v>32.340000000000003</v>
      </c>
      <c r="I36420">
        <v>22</v>
      </c>
      <c r="J36420">
        <v>0</v>
      </c>
      <c r="K36420">
        <v>0</v>
      </c>
      <c r="L36420">
        <v>0</v>
      </c>
      <c r="M36420">
        <v>21.9</v>
      </c>
      <c r="N36420" s="1" t="s">
        <v>0</v>
      </c>
      <c r="O36420">
        <v>0</v>
      </c>
      <c r="P36420">
        <v>96</v>
      </c>
      <c r="Q36420">
        <v>0</v>
      </c>
      <c r="R36420">
        <v>-99</v>
      </c>
      <c r="S36420">
        <v>-9999</v>
      </c>
      <c r="T36420">
        <v>992</v>
      </c>
      <c r="U36420">
        <v>0</v>
      </c>
      <c r="V36420">
        <v>0.15</v>
      </c>
      <c r="W36420">
        <v>0</v>
      </c>
    </row>
    <row r="36421" spans="1:23" x14ac:dyDescent="0.35">
      <c r="A36421">
        <v>63831</v>
      </c>
      <c r="B36421">
        <v>20220724</v>
      </c>
      <c r="C36421">
        <v>1055</v>
      </c>
      <c r="D36421">
        <v>20220724</v>
      </c>
      <c r="E36421">
        <v>455</v>
      </c>
      <c r="F36421">
        <v>2.6219999999999999</v>
      </c>
      <c r="G36421">
        <v>-89.07</v>
      </c>
      <c r="H36421">
        <v>32.340000000000003</v>
      </c>
      <c r="I36421">
        <v>22</v>
      </c>
      <c r="J36421">
        <v>0</v>
      </c>
      <c r="K36421">
        <v>0</v>
      </c>
      <c r="L36421">
        <v>0</v>
      </c>
      <c r="M36421">
        <v>21.9</v>
      </c>
      <c r="N36421" s="1" t="s">
        <v>0</v>
      </c>
      <c r="O36421">
        <v>0</v>
      </c>
      <c r="P36421">
        <v>96</v>
      </c>
      <c r="Q36421">
        <v>0</v>
      </c>
      <c r="R36421">
        <v>-99</v>
      </c>
      <c r="S36421">
        <v>-9999</v>
      </c>
      <c r="T36421">
        <v>992</v>
      </c>
      <c r="U36421">
        <v>0</v>
      </c>
      <c r="V36421">
        <v>0.55000000000000004</v>
      </c>
      <c r="W36421">
        <v>0</v>
      </c>
    </row>
    <row r="36422" spans="1:23" x14ac:dyDescent="0.35">
      <c r="A36422">
        <v>63831</v>
      </c>
      <c r="B36422">
        <v>20220724</v>
      </c>
      <c r="C36422">
        <v>1100</v>
      </c>
      <c r="D36422">
        <v>20220724</v>
      </c>
      <c r="E36422">
        <v>500</v>
      </c>
      <c r="F36422">
        <v>2.6219999999999999</v>
      </c>
      <c r="G36422">
        <v>-89.07</v>
      </c>
      <c r="H36422">
        <v>32.340000000000003</v>
      </c>
      <c r="I36422">
        <v>21.9</v>
      </c>
      <c r="J36422">
        <v>0</v>
      </c>
      <c r="K36422">
        <v>0</v>
      </c>
      <c r="L36422">
        <v>0</v>
      </c>
      <c r="M36422">
        <v>21.9</v>
      </c>
      <c r="N36422" s="1" t="s">
        <v>0</v>
      </c>
      <c r="O36422">
        <v>0</v>
      </c>
      <c r="P36422">
        <v>96</v>
      </c>
      <c r="Q36422">
        <v>0</v>
      </c>
      <c r="R36422">
        <v>-99</v>
      </c>
      <c r="S36422">
        <v>-9999</v>
      </c>
      <c r="T36422">
        <v>992</v>
      </c>
      <c r="U36422">
        <v>0</v>
      </c>
      <c r="V36422">
        <v>0.03</v>
      </c>
      <c r="W36422">
        <v>0</v>
      </c>
    </row>
    <row r="36423" spans="1:23" x14ac:dyDescent="0.35">
      <c r="A36423">
        <v>63831</v>
      </c>
      <c r="B36423">
        <v>20220724</v>
      </c>
      <c r="C36423">
        <v>1105</v>
      </c>
      <c r="D36423">
        <v>20220724</v>
      </c>
      <c r="E36423">
        <v>505</v>
      </c>
      <c r="F36423">
        <v>2.6219999999999999</v>
      </c>
      <c r="G36423">
        <v>-89.07</v>
      </c>
      <c r="H36423">
        <v>32.340000000000003</v>
      </c>
      <c r="I36423">
        <v>21.9</v>
      </c>
      <c r="J36423">
        <v>0</v>
      </c>
      <c r="K36423">
        <v>0</v>
      </c>
      <c r="L36423">
        <v>0</v>
      </c>
      <c r="M36423">
        <v>21.8</v>
      </c>
      <c r="N36423" s="1" t="s">
        <v>0</v>
      </c>
      <c r="O36423">
        <v>0</v>
      </c>
      <c r="P36423">
        <v>96</v>
      </c>
      <c r="Q36423">
        <v>0</v>
      </c>
      <c r="R36423">
        <v>-99</v>
      </c>
      <c r="S36423">
        <v>-9999</v>
      </c>
      <c r="T36423">
        <v>992</v>
      </c>
      <c r="U36423">
        <v>0</v>
      </c>
      <c r="V36423">
        <v>0</v>
      </c>
      <c r="W36423">
        <v>0</v>
      </c>
    </row>
    <row r="36424" spans="1:23" x14ac:dyDescent="0.35">
      <c r="A36424">
        <v>63831</v>
      </c>
      <c r="B36424">
        <v>20220724</v>
      </c>
      <c r="C36424">
        <v>1110</v>
      </c>
      <c r="D36424">
        <v>20220724</v>
      </c>
      <c r="E36424">
        <v>510</v>
      </c>
      <c r="F36424">
        <v>2.6219999999999999</v>
      </c>
      <c r="G36424">
        <v>-89.07</v>
      </c>
      <c r="H36424">
        <v>32.340000000000003</v>
      </c>
      <c r="I36424">
        <v>21.9</v>
      </c>
      <c r="J36424">
        <v>0</v>
      </c>
      <c r="K36424">
        <v>0</v>
      </c>
      <c r="L36424">
        <v>0</v>
      </c>
      <c r="M36424">
        <v>21.8</v>
      </c>
      <c r="N36424" s="1" t="s">
        <v>0</v>
      </c>
      <c r="O36424">
        <v>0</v>
      </c>
      <c r="P36424">
        <v>96</v>
      </c>
      <c r="Q36424">
        <v>0</v>
      </c>
      <c r="R36424">
        <v>-99</v>
      </c>
      <c r="S36424">
        <v>-9999</v>
      </c>
      <c r="T36424">
        <v>992</v>
      </c>
      <c r="U36424">
        <v>0</v>
      </c>
      <c r="V36424">
        <v>0</v>
      </c>
      <c r="W36424">
        <v>0</v>
      </c>
    </row>
    <row r="36425" spans="1:23" x14ac:dyDescent="0.35">
      <c r="A36425">
        <v>63831</v>
      </c>
      <c r="B36425">
        <v>20220724</v>
      </c>
      <c r="C36425">
        <v>1115</v>
      </c>
      <c r="D36425">
        <v>20220724</v>
      </c>
      <c r="E36425">
        <v>515</v>
      </c>
      <c r="F36425">
        <v>2.6219999999999999</v>
      </c>
      <c r="G36425">
        <v>-89.07</v>
      </c>
      <c r="H36425">
        <v>32.340000000000003</v>
      </c>
      <c r="I36425">
        <v>21.8</v>
      </c>
      <c r="J36425">
        <v>0</v>
      </c>
      <c r="K36425">
        <v>0</v>
      </c>
      <c r="L36425">
        <v>0</v>
      </c>
      <c r="M36425">
        <v>21.9</v>
      </c>
      <c r="N36425" s="1" t="s">
        <v>0</v>
      </c>
      <c r="O36425">
        <v>0</v>
      </c>
      <c r="P36425">
        <v>96</v>
      </c>
      <c r="Q36425">
        <v>0</v>
      </c>
      <c r="R36425">
        <v>-99</v>
      </c>
      <c r="S36425">
        <v>-9999</v>
      </c>
      <c r="T36425">
        <v>996</v>
      </c>
      <c r="U36425">
        <v>0</v>
      </c>
      <c r="V36425">
        <v>0</v>
      </c>
      <c r="W36425">
        <v>0</v>
      </c>
    </row>
    <row r="36426" spans="1:23" x14ac:dyDescent="0.35">
      <c r="A36426">
        <v>63831</v>
      </c>
      <c r="B36426">
        <v>20220724</v>
      </c>
      <c r="C36426">
        <v>1120</v>
      </c>
      <c r="D36426">
        <v>20220724</v>
      </c>
      <c r="E36426">
        <v>520</v>
      </c>
      <c r="F36426">
        <v>2.6219999999999999</v>
      </c>
      <c r="G36426">
        <v>-89.07</v>
      </c>
      <c r="H36426">
        <v>32.340000000000003</v>
      </c>
      <c r="I36426">
        <v>21.7</v>
      </c>
      <c r="J36426">
        <v>0</v>
      </c>
      <c r="K36426">
        <v>0</v>
      </c>
      <c r="L36426">
        <v>0</v>
      </c>
      <c r="M36426">
        <v>22</v>
      </c>
      <c r="N36426" s="1" t="s">
        <v>0</v>
      </c>
      <c r="O36426">
        <v>0</v>
      </c>
      <c r="P36426">
        <v>96</v>
      </c>
      <c r="Q36426">
        <v>0</v>
      </c>
      <c r="R36426">
        <v>-99</v>
      </c>
      <c r="S36426">
        <v>-9999</v>
      </c>
      <c r="T36426">
        <v>995</v>
      </c>
      <c r="U36426">
        <v>0</v>
      </c>
      <c r="V36426">
        <v>0</v>
      </c>
      <c r="W36426">
        <v>0</v>
      </c>
    </row>
    <row r="36427" spans="1:23" x14ac:dyDescent="0.35">
      <c r="A36427">
        <v>63831</v>
      </c>
      <c r="B36427">
        <v>20220724</v>
      </c>
      <c r="C36427">
        <v>1125</v>
      </c>
      <c r="D36427">
        <v>20220724</v>
      </c>
      <c r="E36427">
        <v>525</v>
      </c>
      <c r="F36427">
        <v>2.6219999999999999</v>
      </c>
      <c r="G36427">
        <v>-89.07</v>
      </c>
      <c r="H36427">
        <v>32.340000000000003</v>
      </c>
      <c r="I36427">
        <v>21.7</v>
      </c>
      <c r="J36427">
        <v>0</v>
      </c>
      <c r="K36427">
        <v>3</v>
      </c>
      <c r="L36427">
        <v>0</v>
      </c>
      <c r="M36427">
        <v>22</v>
      </c>
      <c r="N36427" s="1" t="s">
        <v>0</v>
      </c>
      <c r="O36427">
        <v>0</v>
      </c>
      <c r="P36427">
        <v>96</v>
      </c>
      <c r="Q36427">
        <v>0</v>
      </c>
      <c r="R36427">
        <v>-99</v>
      </c>
      <c r="S36427">
        <v>-9999</v>
      </c>
      <c r="T36427">
        <v>996</v>
      </c>
      <c r="U36427">
        <v>0</v>
      </c>
      <c r="V36427">
        <v>0</v>
      </c>
      <c r="W36427">
        <v>0</v>
      </c>
    </row>
    <row r="36428" spans="1:23" x14ac:dyDescent="0.35">
      <c r="A36428">
        <v>63831</v>
      </c>
      <c r="B36428">
        <v>20220724</v>
      </c>
      <c r="C36428">
        <v>1130</v>
      </c>
      <c r="D36428">
        <v>20220724</v>
      </c>
      <c r="E36428">
        <v>530</v>
      </c>
      <c r="F36428">
        <v>2.6219999999999999</v>
      </c>
      <c r="G36428">
        <v>-89.07</v>
      </c>
      <c r="H36428">
        <v>32.340000000000003</v>
      </c>
      <c r="I36428">
        <v>21.8</v>
      </c>
      <c r="J36428">
        <v>0</v>
      </c>
      <c r="K36428">
        <v>13</v>
      </c>
      <c r="L36428">
        <v>0</v>
      </c>
      <c r="M36428">
        <v>22.1</v>
      </c>
      <c r="N36428" s="1" t="s">
        <v>0</v>
      </c>
      <c r="O36428">
        <v>0</v>
      </c>
      <c r="P36428">
        <v>96</v>
      </c>
      <c r="Q36428">
        <v>0</v>
      </c>
      <c r="R36428">
        <v>-99</v>
      </c>
      <c r="S36428">
        <v>-9999</v>
      </c>
      <c r="T36428">
        <v>996</v>
      </c>
      <c r="U36428">
        <v>0</v>
      </c>
      <c r="V36428">
        <v>0</v>
      </c>
      <c r="W36428">
        <v>0</v>
      </c>
    </row>
    <row r="36429" spans="1:23" x14ac:dyDescent="0.35">
      <c r="A36429">
        <v>63831</v>
      </c>
      <c r="B36429">
        <v>20220724</v>
      </c>
      <c r="C36429">
        <v>1135</v>
      </c>
      <c r="D36429">
        <v>20220724</v>
      </c>
      <c r="E36429">
        <v>535</v>
      </c>
      <c r="F36429">
        <v>2.6219999999999999</v>
      </c>
      <c r="G36429">
        <v>-89.07</v>
      </c>
      <c r="H36429">
        <v>32.340000000000003</v>
      </c>
      <c r="I36429">
        <v>22</v>
      </c>
      <c r="J36429">
        <v>0</v>
      </c>
      <c r="K36429">
        <v>34</v>
      </c>
      <c r="L36429">
        <v>0</v>
      </c>
      <c r="M36429">
        <v>22.5</v>
      </c>
      <c r="N36429" s="1" t="s">
        <v>0</v>
      </c>
      <c r="O36429">
        <v>0</v>
      </c>
      <c r="P36429">
        <v>96</v>
      </c>
      <c r="Q36429">
        <v>0</v>
      </c>
      <c r="R36429">
        <v>-99</v>
      </c>
      <c r="S36429">
        <v>-9999</v>
      </c>
      <c r="T36429">
        <v>996</v>
      </c>
      <c r="U36429">
        <v>0</v>
      </c>
      <c r="V36429">
        <v>0</v>
      </c>
      <c r="W36429">
        <v>0</v>
      </c>
    </row>
    <row r="36430" spans="1:23" x14ac:dyDescent="0.35">
      <c r="A36430">
        <v>63831</v>
      </c>
      <c r="B36430">
        <v>20220724</v>
      </c>
      <c r="C36430">
        <v>1140</v>
      </c>
      <c r="D36430">
        <v>20220724</v>
      </c>
      <c r="E36430">
        <v>540</v>
      </c>
      <c r="F36430">
        <v>2.6219999999999999</v>
      </c>
      <c r="G36430">
        <v>-89.07</v>
      </c>
      <c r="H36430">
        <v>32.340000000000003</v>
      </c>
      <c r="I36430">
        <v>22.1</v>
      </c>
      <c r="J36430">
        <v>0</v>
      </c>
      <c r="K36430">
        <v>47</v>
      </c>
      <c r="L36430">
        <v>0</v>
      </c>
      <c r="M36430">
        <v>22.8</v>
      </c>
      <c r="N36430" s="1" t="s">
        <v>0</v>
      </c>
      <c r="O36430">
        <v>0</v>
      </c>
      <c r="P36430">
        <v>96</v>
      </c>
      <c r="Q36430">
        <v>0</v>
      </c>
      <c r="R36430">
        <v>-99</v>
      </c>
      <c r="S36430">
        <v>-9999</v>
      </c>
      <c r="T36430">
        <v>992</v>
      </c>
      <c r="U36430">
        <v>0</v>
      </c>
      <c r="V36430">
        <v>0</v>
      </c>
      <c r="W36430">
        <v>0</v>
      </c>
    </row>
    <row r="36431" spans="1:23" x14ac:dyDescent="0.35">
      <c r="A36431">
        <v>63831</v>
      </c>
      <c r="B36431">
        <v>20220724</v>
      </c>
      <c r="C36431">
        <v>1145</v>
      </c>
      <c r="D36431">
        <v>20220724</v>
      </c>
      <c r="E36431">
        <v>545</v>
      </c>
      <c r="F36431">
        <v>2.6219999999999999</v>
      </c>
      <c r="G36431">
        <v>-89.07</v>
      </c>
      <c r="H36431">
        <v>32.340000000000003</v>
      </c>
      <c r="I36431">
        <v>22.1</v>
      </c>
      <c r="J36431">
        <v>0</v>
      </c>
      <c r="K36431">
        <v>59</v>
      </c>
      <c r="L36431">
        <v>0</v>
      </c>
      <c r="M36431">
        <v>23.1</v>
      </c>
      <c r="N36431" s="1" t="s">
        <v>0</v>
      </c>
      <c r="O36431">
        <v>0</v>
      </c>
      <c r="P36431">
        <v>96</v>
      </c>
      <c r="Q36431">
        <v>0</v>
      </c>
      <c r="R36431">
        <v>-99</v>
      </c>
      <c r="S36431">
        <v>-9999</v>
      </c>
      <c r="T36431">
        <v>992</v>
      </c>
      <c r="U36431">
        <v>0</v>
      </c>
      <c r="V36431">
        <v>0</v>
      </c>
      <c r="W36431">
        <v>0</v>
      </c>
    </row>
    <row r="36432" spans="1:23" x14ac:dyDescent="0.35">
      <c r="A36432">
        <v>63831</v>
      </c>
      <c r="B36432">
        <v>20220724</v>
      </c>
      <c r="C36432">
        <v>1150</v>
      </c>
      <c r="D36432">
        <v>20220724</v>
      </c>
      <c r="E36432">
        <v>550</v>
      </c>
      <c r="F36432">
        <v>2.6219999999999999</v>
      </c>
      <c r="G36432">
        <v>-89.07</v>
      </c>
      <c r="H36432">
        <v>32.340000000000003</v>
      </c>
      <c r="I36432">
        <v>22.2</v>
      </c>
      <c r="J36432">
        <v>0</v>
      </c>
      <c r="K36432">
        <v>71</v>
      </c>
      <c r="L36432">
        <v>0</v>
      </c>
      <c r="M36432">
        <v>23.3</v>
      </c>
      <c r="N36432" s="1" t="s">
        <v>0</v>
      </c>
      <c r="O36432">
        <v>0</v>
      </c>
      <c r="P36432">
        <v>96</v>
      </c>
      <c r="Q36432">
        <v>0</v>
      </c>
      <c r="R36432">
        <v>-99</v>
      </c>
      <c r="S36432">
        <v>-9999</v>
      </c>
      <c r="T36432">
        <v>991</v>
      </c>
      <c r="U36432">
        <v>0</v>
      </c>
      <c r="V36432">
        <v>0</v>
      </c>
      <c r="W36432">
        <v>0</v>
      </c>
    </row>
    <row r="36433" spans="1:23" x14ac:dyDescent="0.35">
      <c r="A36433">
        <v>63831</v>
      </c>
      <c r="B36433">
        <v>20220724</v>
      </c>
      <c r="C36433">
        <v>1155</v>
      </c>
      <c r="D36433">
        <v>20220724</v>
      </c>
      <c r="E36433">
        <v>555</v>
      </c>
      <c r="F36433">
        <v>2.6219999999999999</v>
      </c>
      <c r="G36433">
        <v>-89.07</v>
      </c>
      <c r="H36433">
        <v>32.340000000000003</v>
      </c>
      <c r="I36433">
        <v>22.2</v>
      </c>
      <c r="J36433">
        <v>0</v>
      </c>
      <c r="K36433">
        <v>82</v>
      </c>
      <c r="L36433">
        <v>0</v>
      </c>
      <c r="M36433">
        <v>23.5</v>
      </c>
      <c r="N36433" s="1" t="s">
        <v>0</v>
      </c>
      <c r="O36433">
        <v>0</v>
      </c>
      <c r="P36433">
        <v>96</v>
      </c>
      <c r="Q36433">
        <v>0</v>
      </c>
      <c r="R36433">
        <v>-99</v>
      </c>
      <c r="S36433">
        <v>-9999</v>
      </c>
      <c r="T36433">
        <v>991</v>
      </c>
      <c r="U36433">
        <v>0</v>
      </c>
      <c r="V36433">
        <v>0</v>
      </c>
      <c r="W36433">
        <v>0</v>
      </c>
    </row>
    <row r="36434" spans="1:23" x14ac:dyDescent="0.35">
      <c r="A36434">
        <v>63831</v>
      </c>
      <c r="B36434">
        <v>20220724</v>
      </c>
      <c r="C36434">
        <v>1200</v>
      </c>
      <c r="D36434">
        <v>20220724</v>
      </c>
      <c r="E36434">
        <v>600</v>
      </c>
      <c r="F36434">
        <v>2.6219999999999999</v>
      </c>
      <c r="G36434">
        <v>-89.07</v>
      </c>
      <c r="H36434">
        <v>32.340000000000003</v>
      </c>
      <c r="I36434">
        <v>22.4</v>
      </c>
      <c r="J36434">
        <v>0</v>
      </c>
      <c r="K36434">
        <v>96</v>
      </c>
      <c r="L36434">
        <v>0</v>
      </c>
      <c r="M36434">
        <v>23.9</v>
      </c>
      <c r="N36434" s="1" t="s">
        <v>0</v>
      </c>
      <c r="O36434">
        <v>0</v>
      </c>
      <c r="P36434">
        <v>96</v>
      </c>
      <c r="Q36434">
        <v>0</v>
      </c>
      <c r="R36434">
        <v>-99</v>
      </c>
      <c r="S36434">
        <v>-9999</v>
      </c>
      <c r="T36434">
        <v>991</v>
      </c>
      <c r="U36434">
        <v>0</v>
      </c>
      <c r="V36434">
        <v>0</v>
      </c>
      <c r="W36434">
        <v>0</v>
      </c>
    </row>
    <row r="36435" spans="1:23" x14ac:dyDescent="0.35">
      <c r="A36435">
        <v>63831</v>
      </c>
      <c r="B36435">
        <v>20220724</v>
      </c>
      <c r="C36435">
        <v>1205</v>
      </c>
      <c r="D36435">
        <v>20220724</v>
      </c>
      <c r="E36435">
        <v>605</v>
      </c>
      <c r="F36435">
        <v>2.6219999999999999</v>
      </c>
      <c r="G36435">
        <v>-89.07</v>
      </c>
      <c r="H36435">
        <v>32.340000000000003</v>
      </c>
      <c r="I36435">
        <v>22.5</v>
      </c>
      <c r="J36435">
        <v>0</v>
      </c>
      <c r="K36435">
        <v>112</v>
      </c>
      <c r="L36435">
        <v>0</v>
      </c>
      <c r="M36435">
        <v>24.1</v>
      </c>
      <c r="N36435" s="1" t="s">
        <v>0</v>
      </c>
      <c r="O36435">
        <v>0</v>
      </c>
      <c r="P36435">
        <v>96</v>
      </c>
      <c r="Q36435">
        <v>0</v>
      </c>
      <c r="R36435">
        <v>-99</v>
      </c>
      <c r="S36435">
        <v>-9999</v>
      </c>
      <c r="T36435">
        <v>991</v>
      </c>
      <c r="U36435">
        <v>0</v>
      </c>
      <c r="V36435">
        <v>0</v>
      </c>
      <c r="W36435">
        <v>0</v>
      </c>
    </row>
    <row r="36436" spans="1:23" x14ac:dyDescent="0.35">
      <c r="A36436">
        <v>63831</v>
      </c>
      <c r="B36436">
        <v>20220724</v>
      </c>
      <c r="C36436">
        <v>1210</v>
      </c>
      <c r="D36436">
        <v>20220724</v>
      </c>
      <c r="E36436">
        <v>610</v>
      </c>
      <c r="F36436">
        <v>2.6219999999999999</v>
      </c>
      <c r="G36436">
        <v>-89.07</v>
      </c>
      <c r="H36436">
        <v>32.340000000000003</v>
      </c>
      <c r="I36436">
        <v>22.6</v>
      </c>
      <c r="J36436">
        <v>0</v>
      </c>
      <c r="K36436">
        <v>126</v>
      </c>
      <c r="L36436">
        <v>0</v>
      </c>
      <c r="M36436">
        <v>24.5</v>
      </c>
      <c r="N36436" s="1" t="s">
        <v>0</v>
      </c>
      <c r="O36436">
        <v>0</v>
      </c>
      <c r="P36436">
        <v>96</v>
      </c>
      <c r="Q36436">
        <v>0</v>
      </c>
      <c r="R36436">
        <v>-99</v>
      </c>
      <c r="S36436">
        <v>-9999</v>
      </c>
      <c r="T36436">
        <v>992</v>
      </c>
      <c r="U36436">
        <v>0</v>
      </c>
      <c r="V36436">
        <v>0</v>
      </c>
      <c r="W36436">
        <v>0</v>
      </c>
    </row>
    <row r="36437" spans="1:23" x14ac:dyDescent="0.35">
      <c r="A36437">
        <v>63831</v>
      </c>
      <c r="B36437">
        <v>20220724</v>
      </c>
      <c r="C36437">
        <v>1215</v>
      </c>
      <c r="D36437">
        <v>20220724</v>
      </c>
      <c r="E36437">
        <v>615</v>
      </c>
      <c r="F36437">
        <v>2.6219999999999999</v>
      </c>
      <c r="G36437">
        <v>-89.07</v>
      </c>
      <c r="H36437">
        <v>32.340000000000003</v>
      </c>
      <c r="I36437">
        <v>22.8</v>
      </c>
      <c r="J36437">
        <v>0</v>
      </c>
      <c r="K36437">
        <v>141</v>
      </c>
      <c r="L36437">
        <v>0</v>
      </c>
      <c r="M36437">
        <v>25.1</v>
      </c>
      <c r="N36437" s="1" t="s">
        <v>0</v>
      </c>
      <c r="O36437">
        <v>0</v>
      </c>
      <c r="P36437">
        <v>96</v>
      </c>
      <c r="Q36437">
        <v>0</v>
      </c>
      <c r="R36437">
        <v>-99</v>
      </c>
      <c r="S36437">
        <v>-9999</v>
      </c>
      <c r="T36437">
        <v>992</v>
      </c>
      <c r="U36437">
        <v>0</v>
      </c>
      <c r="V36437">
        <v>0</v>
      </c>
      <c r="W36437">
        <v>0</v>
      </c>
    </row>
    <row r="36438" spans="1:23" x14ac:dyDescent="0.35">
      <c r="A36438">
        <v>63831</v>
      </c>
      <c r="B36438">
        <v>20220724</v>
      </c>
      <c r="C36438">
        <v>1220</v>
      </c>
      <c r="D36438">
        <v>20220724</v>
      </c>
      <c r="E36438">
        <v>620</v>
      </c>
      <c r="F36438">
        <v>2.6219999999999999</v>
      </c>
      <c r="G36438">
        <v>-89.07</v>
      </c>
      <c r="H36438">
        <v>32.340000000000003</v>
      </c>
      <c r="I36438">
        <v>23.1</v>
      </c>
      <c r="J36438">
        <v>0</v>
      </c>
      <c r="K36438">
        <v>156</v>
      </c>
      <c r="L36438">
        <v>0</v>
      </c>
      <c r="M36438">
        <v>25.7</v>
      </c>
      <c r="N36438" s="1" t="s">
        <v>0</v>
      </c>
      <c r="O36438">
        <v>0</v>
      </c>
      <c r="P36438">
        <v>96</v>
      </c>
      <c r="Q36438">
        <v>0</v>
      </c>
      <c r="R36438">
        <v>-99</v>
      </c>
      <c r="S36438">
        <v>-9999</v>
      </c>
      <c r="T36438">
        <v>991</v>
      </c>
      <c r="U36438">
        <v>0</v>
      </c>
      <c r="V36438">
        <v>0</v>
      </c>
      <c r="W36438">
        <v>0</v>
      </c>
    </row>
    <row r="36439" spans="1:23" x14ac:dyDescent="0.35">
      <c r="A36439">
        <v>63831</v>
      </c>
      <c r="B36439">
        <v>20220724</v>
      </c>
      <c r="C36439">
        <v>1225</v>
      </c>
      <c r="D36439">
        <v>20220724</v>
      </c>
      <c r="E36439">
        <v>625</v>
      </c>
      <c r="F36439">
        <v>2.6219999999999999</v>
      </c>
      <c r="G36439">
        <v>-89.07</v>
      </c>
      <c r="H36439">
        <v>32.340000000000003</v>
      </c>
      <c r="I36439">
        <v>23.3</v>
      </c>
      <c r="J36439">
        <v>0</v>
      </c>
      <c r="K36439">
        <v>172</v>
      </c>
      <c r="L36439">
        <v>0</v>
      </c>
      <c r="M36439">
        <v>26.2</v>
      </c>
      <c r="N36439" s="1" t="s">
        <v>0</v>
      </c>
      <c r="O36439">
        <v>0</v>
      </c>
      <c r="P36439">
        <v>95</v>
      </c>
      <c r="Q36439">
        <v>0</v>
      </c>
      <c r="R36439">
        <v>-99</v>
      </c>
      <c r="S36439">
        <v>-9999</v>
      </c>
      <c r="T36439">
        <v>991</v>
      </c>
      <c r="U36439">
        <v>0</v>
      </c>
      <c r="V36439">
        <v>0</v>
      </c>
      <c r="W36439">
        <v>0</v>
      </c>
    </row>
    <row r="36440" spans="1:23" x14ac:dyDescent="0.35">
      <c r="A36440">
        <v>63831</v>
      </c>
      <c r="B36440">
        <v>20220724</v>
      </c>
      <c r="C36440">
        <v>1230</v>
      </c>
      <c r="D36440">
        <v>20220724</v>
      </c>
      <c r="E36440">
        <v>630</v>
      </c>
      <c r="F36440">
        <v>2.6219999999999999</v>
      </c>
      <c r="G36440">
        <v>-89.07</v>
      </c>
      <c r="H36440">
        <v>32.340000000000003</v>
      </c>
      <c r="I36440">
        <v>23.4</v>
      </c>
      <c r="J36440">
        <v>0</v>
      </c>
      <c r="K36440">
        <v>188</v>
      </c>
      <c r="L36440">
        <v>0</v>
      </c>
      <c r="M36440">
        <v>26.6</v>
      </c>
      <c r="N36440" s="1" t="s">
        <v>0</v>
      </c>
      <c r="O36440">
        <v>0</v>
      </c>
      <c r="P36440">
        <v>95</v>
      </c>
      <c r="Q36440">
        <v>0</v>
      </c>
      <c r="R36440">
        <v>-99</v>
      </c>
      <c r="S36440">
        <v>-9999</v>
      </c>
      <c r="T36440">
        <v>991</v>
      </c>
      <c r="U36440">
        <v>0</v>
      </c>
      <c r="V36440">
        <v>0</v>
      </c>
      <c r="W36440">
        <v>0</v>
      </c>
    </row>
    <row r="36441" spans="1:23" x14ac:dyDescent="0.35">
      <c r="A36441">
        <v>63831</v>
      </c>
      <c r="B36441">
        <v>20220724</v>
      </c>
      <c r="C36441">
        <v>1235</v>
      </c>
      <c r="D36441">
        <v>20220724</v>
      </c>
      <c r="E36441">
        <v>635</v>
      </c>
      <c r="F36441">
        <v>2.6219999999999999</v>
      </c>
      <c r="G36441">
        <v>-89.07</v>
      </c>
      <c r="H36441">
        <v>32.340000000000003</v>
      </c>
      <c r="I36441">
        <v>23.8</v>
      </c>
      <c r="J36441">
        <v>0</v>
      </c>
      <c r="K36441">
        <v>203</v>
      </c>
      <c r="L36441">
        <v>0</v>
      </c>
      <c r="M36441">
        <v>27.1</v>
      </c>
      <c r="N36441" s="1" t="s">
        <v>0</v>
      </c>
      <c r="O36441">
        <v>0</v>
      </c>
      <c r="P36441">
        <v>94</v>
      </c>
      <c r="Q36441">
        <v>0</v>
      </c>
      <c r="R36441">
        <v>-99</v>
      </c>
      <c r="S36441">
        <v>-9999</v>
      </c>
      <c r="T36441">
        <v>991</v>
      </c>
      <c r="U36441">
        <v>0</v>
      </c>
      <c r="V36441">
        <v>0</v>
      </c>
      <c r="W36441">
        <v>0</v>
      </c>
    </row>
    <row r="36442" spans="1:23" x14ac:dyDescent="0.35">
      <c r="A36442">
        <v>63831</v>
      </c>
      <c r="B36442">
        <v>20220724</v>
      </c>
      <c r="C36442">
        <v>1240</v>
      </c>
      <c r="D36442">
        <v>20220724</v>
      </c>
      <c r="E36442">
        <v>640</v>
      </c>
      <c r="F36442">
        <v>2.6219999999999999</v>
      </c>
      <c r="G36442">
        <v>-89.07</v>
      </c>
      <c r="H36442">
        <v>32.340000000000003</v>
      </c>
      <c r="I36442">
        <v>24</v>
      </c>
      <c r="J36442">
        <v>0</v>
      </c>
      <c r="K36442">
        <v>219</v>
      </c>
      <c r="L36442">
        <v>0</v>
      </c>
      <c r="M36442">
        <v>27.4</v>
      </c>
      <c r="N36442" s="1" t="s">
        <v>0</v>
      </c>
      <c r="O36442">
        <v>0</v>
      </c>
      <c r="P36442">
        <v>92</v>
      </c>
      <c r="Q36442">
        <v>0</v>
      </c>
      <c r="R36442">
        <v>-99</v>
      </c>
      <c r="S36442">
        <v>-9999</v>
      </c>
      <c r="T36442">
        <v>990</v>
      </c>
      <c r="U36442">
        <v>0</v>
      </c>
      <c r="V36442">
        <v>0.4</v>
      </c>
      <c r="W36442">
        <v>0</v>
      </c>
    </row>
    <row r="36443" spans="1:23" x14ac:dyDescent="0.35">
      <c r="A36443">
        <v>63831</v>
      </c>
      <c r="B36443">
        <v>20220724</v>
      </c>
      <c r="C36443">
        <v>1245</v>
      </c>
      <c r="D36443">
        <v>20220724</v>
      </c>
      <c r="E36443">
        <v>645</v>
      </c>
      <c r="F36443">
        <v>2.6219999999999999</v>
      </c>
      <c r="G36443">
        <v>-89.07</v>
      </c>
      <c r="H36443">
        <v>32.340000000000003</v>
      </c>
      <c r="I36443">
        <v>24.2</v>
      </c>
      <c r="J36443">
        <v>0</v>
      </c>
      <c r="K36443">
        <v>234</v>
      </c>
      <c r="L36443">
        <v>0</v>
      </c>
      <c r="M36443">
        <v>27.8</v>
      </c>
      <c r="N36443" s="1" t="s">
        <v>0</v>
      </c>
      <c r="O36443">
        <v>0</v>
      </c>
      <c r="P36443">
        <v>91</v>
      </c>
      <c r="Q36443">
        <v>0</v>
      </c>
      <c r="R36443">
        <v>-99</v>
      </c>
      <c r="S36443">
        <v>-9999</v>
      </c>
      <c r="T36443">
        <v>990</v>
      </c>
      <c r="U36443">
        <v>0</v>
      </c>
      <c r="V36443">
        <v>0.33</v>
      </c>
      <c r="W36443">
        <v>0</v>
      </c>
    </row>
    <row r="36444" spans="1:23" x14ac:dyDescent="0.35">
      <c r="A36444">
        <v>63831</v>
      </c>
      <c r="B36444">
        <v>20220724</v>
      </c>
      <c r="C36444">
        <v>1250</v>
      </c>
      <c r="D36444">
        <v>20220724</v>
      </c>
      <c r="E36444">
        <v>650</v>
      </c>
      <c r="F36444">
        <v>2.6219999999999999</v>
      </c>
      <c r="G36444">
        <v>-89.07</v>
      </c>
      <c r="H36444">
        <v>32.340000000000003</v>
      </c>
      <c r="I36444">
        <v>24.3</v>
      </c>
      <c r="J36444">
        <v>0</v>
      </c>
      <c r="K36444">
        <v>250</v>
      </c>
      <c r="L36444">
        <v>0</v>
      </c>
      <c r="M36444">
        <v>28.1</v>
      </c>
      <c r="N36444" s="1" t="s">
        <v>0</v>
      </c>
      <c r="O36444">
        <v>0</v>
      </c>
      <c r="P36444">
        <v>89</v>
      </c>
      <c r="Q36444">
        <v>0</v>
      </c>
      <c r="R36444">
        <v>-99</v>
      </c>
      <c r="S36444">
        <v>-9999</v>
      </c>
      <c r="T36444">
        <v>990</v>
      </c>
      <c r="U36444">
        <v>0</v>
      </c>
      <c r="V36444">
        <v>0.08</v>
      </c>
      <c r="W36444">
        <v>0</v>
      </c>
    </row>
    <row r="36445" spans="1:23" x14ac:dyDescent="0.35">
      <c r="A36445">
        <v>63831</v>
      </c>
      <c r="B36445">
        <v>20220724</v>
      </c>
      <c r="C36445">
        <v>1255</v>
      </c>
      <c r="D36445">
        <v>20220724</v>
      </c>
      <c r="E36445">
        <v>655</v>
      </c>
      <c r="F36445">
        <v>2.6219999999999999</v>
      </c>
      <c r="G36445">
        <v>-89.07</v>
      </c>
      <c r="H36445">
        <v>32.340000000000003</v>
      </c>
      <c r="I36445">
        <v>24.7</v>
      </c>
      <c r="J36445">
        <v>0</v>
      </c>
      <c r="K36445">
        <v>266</v>
      </c>
      <c r="L36445">
        <v>0</v>
      </c>
      <c r="M36445">
        <v>28.4</v>
      </c>
      <c r="N36445" s="1" t="s">
        <v>0</v>
      </c>
      <c r="O36445">
        <v>0</v>
      </c>
      <c r="P36445">
        <v>88</v>
      </c>
      <c r="Q36445">
        <v>0</v>
      </c>
      <c r="R36445">
        <v>-99</v>
      </c>
      <c r="S36445">
        <v>-9999</v>
      </c>
      <c r="T36445">
        <v>990</v>
      </c>
      <c r="U36445">
        <v>0</v>
      </c>
      <c r="V36445">
        <v>0.27</v>
      </c>
      <c r="W36445">
        <v>0</v>
      </c>
    </row>
    <row r="36446" spans="1:23" x14ac:dyDescent="0.35">
      <c r="A36446">
        <v>63831</v>
      </c>
      <c r="B36446">
        <v>20220724</v>
      </c>
      <c r="C36446">
        <v>1300</v>
      </c>
      <c r="D36446">
        <v>20220724</v>
      </c>
      <c r="E36446">
        <v>700</v>
      </c>
      <c r="F36446">
        <v>2.6219999999999999</v>
      </c>
      <c r="G36446">
        <v>-89.07</v>
      </c>
      <c r="H36446">
        <v>32.340000000000003</v>
      </c>
      <c r="I36446">
        <v>25.1</v>
      </c>
      <c r="J36446">
        <v>0</v>
      </c>
      <c r="K36446">
        <v>283</v>
      </c>
      <c r="L36446">
        <v>0</v>
      </c>
      <c r="M36446">
        <v>28.9</v>
      </c>
      <c r="N36446" s="1" t="s">
        <v>0</v>
      </c>
      <c r="O36446">
        <v>0</v>
      </c>
      <c r="P36446">
        <v>87</v>
      </c>
      <c r="Q36446">
        <v>0</v>
      </c>
      <c r="R36446">
        <v>-99</v>
      </c>
      <c r="S36446">
        <v>-9999</v>
      </c>
      <c r="T36446">
        <v>990</v>
      </c>
      <c r="U36446">
        <v>0</v>
      </c>
      <c r="V36446">
        <v>0.09</v>
      </c>
      <c r="W36446">
        <v>0</v>
      </c>
    </row>
    <row r="36447" spans="1:23" x14ac:dyDescent="0.35">
      <c r="A36447">
        <v>63831</v>
      </c>
      <c r="B36447">
        <v>20220724</v>
      </c>
      <c r="C36447">
        <v>1305</v>
      </c>
      <c r="D36447">
        <v>20220724</v>
      </c>
      <c r="E36447">
        <v>705</v>
      </c>
      <c r="F36447">
        <v>2.6219999999999999</v>
      </c>
      <c r="G36447">
        <v>-89.07</v>
      </c>
      <c r="H36447">
        <v>32.340000000000003</v>
      </c>
      <c r="I36447">
        <v>25.3</v>
      </c>
      <c r="J36447">
        <v>0</v>
      </c>
      <c r="K36447">
        <v>300</v>
      </c>
      <c r="L36447">
        <v>0</v>
      </c>
      <c r="M36447">
        <v>29.2</v>
      </c>
      <c r="N36447" s="1" t="s">
        <v>0</v>
      </c>
      <c r="O36447">
        <v>0</v>
      </c>
      <c r="P36447">
        <v>86</v>
      </c>
      <c r="Q36447">
        <v>0</v>
      </c>
      <c r="R36447">
        <v>-99</v>
      </c>
      <c r="S36447">
        <v>-9999</v>
      </c>
      <c r="T36447">
        <v>990</v>
      </c>
      <c r="U36447">
        <v>0</v>
      </c>
      <c r="V36447">
        <v>0.33</v>
      </c>
      <c r="W36447">
        <v>0</v>
      </c>
    </row>
    <row r="36448" spans="1:23" x14ac:dyDescent="0.35">
      <c r="A36448">
        <v>63831</v>
      </c>
      <c r="B36448">
        <v>20220724</v>
      </c>
      <c r="C36448">
        <v>1310</v>
      </c>
      <c r="D36448">
        <v>20220724</v>
      </c>
      <c r="E36448">
        <v>710</v>
      </c>
      <c r="F36448">
        <v>2.6219999999999999</v>
      </c>
      <c r="G36448">
        <v>-89.07</v>
      </c>
      <c r="H36448">
        <v>32.340000000000003</v>
      </c>
      <c r="I36448">
        <v>25.5</v>
      </c>
      <c r="J36448">
        <v>0</v>
      </c>
      <c r="K36448">
        <v>317</v>
      </c>
      <c r="L36448">
        <v>0</v>
      </c>
      <c r="M36448">
        <v>29.5</v>
      </c>
      <c r="N36448" s="1" t="s">
        <v>0</v>
      </c>
      <c r="O36448">
        <v>0</v>
      </c>
      <c r="P36448">
        <v>85</v>
      </c>
      <c r="Q36448">
        <v>0</v>
      </c>
      <c r="R36448">
        <v>-99</v>
      </c>
      <c r="S36448">
        <v>-9999</v>
      </c>
      <c r="T36448">
        <v>990</v>
      </c>
      <c r="U36448">
        <v>0</v>
      </c>
      <c r="V36448">
        <v>0.23</v>
      </c>
      <c r="W36448">
        <v>0</v>
      </c>
    </row>
    <row r="36449" spans="1:23" x14ac:dyDescent="0.35">
      <c r="A36449">
        <v>63831</v>
      </c>
      <c r="B36449">
        <v>20220724</v>
      </c>
      <c r="C36449">
        <v>1315</v>
      </c>
      <c r="D36449">
        <v>20220724</v>
      </c>
      <c r="E36449">
        <v>715</v>
      </c>
      <c r="F36449">
        <v>2.6219999999999999</v>
      </c>
      <c r="G36449">
        <v>-89.07</v>
      </c>
      <c r="H36449">
        <v>32.340000000000003</v>
      </c>
      <c r="I36449">
        <v>25.7</v>
      </c>
      <c r="J36449">
        <v>0</v>
      </c>
      <c r="K36449">
        <v>334</v>
      </c>
      <c r="L36449">
        <v>0</v>
      </c>
      <c r="M36449">
        <v>30</v>
      </c>
      <c r="N36449" s="1" t="s">
        <v>0</v>
      </c>
      <c r="O36449">
        <v>0</v>
      </c>
      <c r="P36449">
        <v>85</v>
      </c>
      <c r="Q36449">
        <v>0</v>
      </c>
      <c r="R36449">
        <v>-99</v>
      </c>
      <c r="S36449">
        <v>-9999</v>
      </c>
      <c r="T36449">
        <v>994</v>
      </c>
      <c r="U36449">
        <v>0</v>
      </c>
      <c r="V36449">
        <v>0</v>
      </c>
      <c r="W36449">
        <v>0</v>
      </c>
    </row>
    <row r="36450" spans="1:23" x14ac:dyDescent="0.35">
      <c r="A36450">
        <v>63831</v>
      </c>
      <c r="B36450">
        <v>20220724</v>
      </c>
      <c r="C36450">
        <v>1320</v>
      </c>
      <c r="D36450">
        <v>20220724</v>
      </c>
      <c r="E36450">
        <v>720</v>
      </c>
      <c r="F36450">
        <v>2.6219999999999999</v>
      </c>
      <c r="G36450">
        <v>-89.07</v>
      </c>
      <c r="H36450">
        <v>32.340000000000003</v>
      </c>
      <c r="I36450">
        <v>26</v>
      </c>
      <c r="J36450">
        <v>0</v>
      </c>
      <c r="K36450">
        <v>350</v>
      </c>
      <c r="L36450">
        <v>0</v>
      </c>
      <c r="M36450">
        <v>30.5</v>
      </c>
      <c r="N36450" s="1" t="s">
        <v>0</v>
      </c>
      <c r="O36450">
        <v>0</v>
      </c>
      <c r="P36450">
        <v>84</v>
      </c>
      <c r="Q36450">
        <v>0</v>
      </c>
      <c r="R36450">
        <v>-99</v>
      </c>
      <c r="S36450">
        <v>-9999</v>
      </c>
      <c r="T36450">
        <v>993</v>
      </c>
      <c r="U36450">
        <v>0</v>
      </c>
      <c r="V36450">
        <v>0.24</v>
      </c>
      <c r="W36450">
        <v>0</v>
      </c>
    </row>
    <row r="36451" spans="1:23" x14ac:dyDescent="0.35">
      <c r="A36451">
        <v>63831</v>
      </c>
      <c r="B36451">
        <v>20220724</v>
      </c>
      <c r="C36451">
        <v>1325</v>
      </c>
      <c r="D36451">
        <v>20220724</v>
      </c>
      <c r="E36451">
        <v>725</v>
      </c>
      <c r="F36451">
        <v>2.6219999999999999</v>
      </c>
      <c r="G36451">
        <v>-89.07</v>
      </c>
      <c r="H36451">
        <v>32.340000000000003</v>
      </c>
      <c r="I36451">
        <v>25.9</v>
      </c>
      <c r="J36451">
        <v>0</v>
      </c>
      <c r="K36451">
        <v>367</v>
      </c>
      <c r="L36451">
        <v>0</v>
      </c>
      <c r="M36451">
        <v>30.6</v>
      </c>
      <c r="N36451" s="1" t="s">
        <v>0</v>
      </c>
      <c r="O36451">
        <v>0</v>
      </c>
      <c r="P36451">
        <v>83</v>
      </c>
      <c r="Q36451">
        <v>0</v>
      </c>
      <c r="R36451">
        <v>-99</v>
      </c>
      <c r="S36451">
        <v>-9999</v>
      </c>
      <c r="T36451">
        <v>991</v>
      </c>
      <c r="U36451">
        <v>0</v>
      </c>
      <c r="V36451">
        <v>0.72</v>
      </c>
      <c r="W36451">
        <v>0</v>
      </c>
    </row>
    <row r="36452" spans="1:23" x14ac:dyDescent="0.35">
      <c r="A36452">
        <v>63831</v>
      </c>
      <c r="B36452">
        <v>20220724</v>
      </c>
      <c r="C36452">
        <v>1330</v>
      </c>
      <c r="D36452">
        <v>20220724</v>
      </c>
      <c r="E36452">
        <v>730</v>
      </c>
      <c r="F36452">
        <v>2.6219999999999999</v>
      </c>
      <c r="G36452">
        <v>-89.07</v>
      </c>
      <c r="H36452">
        <v>32.340000000000003</v>
      </c>
      <c r="I36452">
        <v>26</v>
      </c>
      <c r="J36452">
        <v>0</v>
      </c>
      <c r="K36452">
        <v>384</v>
      </c>
      <c r="L36452">
        <v>0</v>
      </c>
      <c r="M36452">
        <v>30.8</v>
      </c>
      <c r="N36452" s="1" t="s">
        <v>0</v>
      </c>
      <c r="O36452">
        <v>0</v>
      </c>
      <c r="P36452">
        <v>82</v>
      </c>
      <c r="Q36452">
        <v>0</v>
      </c>
      <c r="R36452">
        <v>-99</v>
      </c>
      <c r="S36452">
        <v>-9999</v>
      </c>
      <c r="T36452">
        <v>990</v>
      </c>
      <c r="U36452">
        <v>0</v>
      </c>
      <c r="V36452">
        <v>0.69</v>
      </c>
      <c r="W36452">
        <v>0</v>
      </c>
    </row>
    <row r="36453" spans="1:23" x14ac:dyDescent="0.35">
      <c r="A36453">
        <v>63831</v>
      </c>
      <c r="B36453">
        <v>20220724</v>
      </c>
      <c r="C36453">
        <v>1335</v>
      </c>
      <c r="D36453">
        <v>20220724</v>
      </c>
      <c r="E36453">
        <v>735</v>
      </c>
      <c r="F36453">
        <v>2.6219999999999999</v>
      </c>
      <c r="G36453">
        <v>-89.07</v>
      </c>
      <c r="H36453">
        <v>32.340000000000003</v>
      </c>
      <c r="I36453">
        <v>26.3</v>
      </c>
      <c r="J36453">
        <v>0</v>
      </c>
      <c r="K36453">
        <v>401</v>
      </c>
      <c r="L36453">
        <v>0</v>
      </c>
      <c r="M36453">
        <v>31.2</v>
      </c>
      <c r="N36453" s="1" t="s">
        <v>0</v>
      </c>
      <c r="O36453">
        <v>0</v>
      </c>
      <c r="P36453">
        <v>82</v>
      </c>
      <c r="Q36453">
        <v>0</v>
      </c>
      <c r="R36453">
        <v>-99</v>
      </c>
      <c r="S36453">
        <v>-9999</v>
      </c>
      <c r="T36453">
        <v>989</v>
      </c>
      <c r="U36453">
        <v>0</v>
      </c>
      <c r="V36453">
        <v>0.68</v>
      </c>
      <c r="W36453">
        <v>0</v>
      </c>
    </row>
    <row r="36454" spans="1:23" x14ac:dyDescent="0.35">
      <c r="A36454">
        <v>63831</v>
      </c>
      <c r="B36454">
        <v>20220724</v>
      </c>
      <c r="C36454">
        <v>1340</v>
      </c>
      <c r="D36454">
        <v>20220724</v>
      </c>
      <c r="E36454">
        <v>740</v>
      </c>
      <c r="F36454">
        <v>2.6219999999999999</v>
      </c>
      <c r="G36454">
        <v>-89.07</v>
      </c>
      <c r="H36454">
        <v>32.340000000000003</v>
      </c>
      <c r="I36454">
        <v>26.6</v>
      </c>
      <c r="J36454">
        <v>0</v>
      </c>
      <c r="K36454">
        <v>417</v>
      </c>
      <c r="L36454">
        <v>0</v>
      </c>
      <c r="M36454">
        <v>31.6</v>
      </c>
      <c r="N36454" s="1" t="s">
        <v>0</v>
      </c>
      <c r="O36454">
        <v>0</v>
      </c>
      <c r="P36454">
        <v>81</v>
      </c>
      <c r="Q36454">
        <v>0</v>
      </c>
      <c r="R36454">
        <v>-99</v>
      </c>
      <c r="S36454">
        <v>-9999</v>
      </c>
      <c r="T36454">
        <v>989</v>
      </c>
      <c r="U36454">
        <v>0</v>
      </c>
      <c r="V36454">
        <v>0.86</v>
      </c>
      <c r="W36454">
        <v>0</v>
      </c>
    </row>
    <row r="36455" spans="1:23" x14ac:dyDescent="0.35">
      <c r="A36455">
        <v>63831</v>
      </c>
      <c r="B36455">
        <v>20220724</v>
      </c>
      <c r="C36455">
        <v>1345</v>
      </c>
      <c r="D36455">
        <v>20220724</v>
      </c>
      <c r="E36455">
        <v>745</v>
      </c>
      <c r="F36455">
        <v>2.6219999999999999</v>
      </c>
      <c r="G36455">
        <v>-89.07</v>
      </c>
      <c r="H36455">
        <v>32.340000000000003</v>
      </c>
      <c r="I36455">
        <v>26.7</v>
      </c>
      <c r="J36455">
        <v>0</v>
      </c>
      <c r="K36455">
        <v>433</v>
      </c>
      <c r="L36455">
        <v>0</v>
      </c>
      <c r="M36455">
        <v>31.8</v>
      </c>
      <c r="N36455" s="1" t="s">
        <v>0</v>
      </c>
      <c r="O36455">
        <v>0</v>
      </c>
      <c r="P36455">
        <v>80</v>
      </c>
      <c r="Q36455">
        <v>0</v>
      </c>
      <c r="R36455">
        <v>-99</v>
      </c>
      <c r="S36455">
        <v>-9999</v>
      </c>
      <c r="T36455">
        <v>989</v>
      </c>
      <c r="U36455">
        <v>0</v>
      </c>
      <c r="V36455">
        <v>0.83</v>
      </c>
      <c r="W36455">
        <v>0</v>
      </c>
    </row>
    <row r="36456" spans="1:23" x14ac:dyDescent="0.35">
      <c r="A36456">
        <v>63831</v>
      </c>
      <c r="B36456">
        <v>20220724</v>
      </c>
      <c r="C36456">
        <v>1350</v>
      </c>
      <c r="D36456">
        <v>20220724</v>
      </c>
      <c r="E36456">
        <v>750</v>
      </c>
      <c r="F36456">
        <v>2.6219999999999999</v>
      </c>
      <c r="G36456">
        <v>-89.07</v>
      </c>
      <c r="H36456">
        <v>32.340000000000003</v>
      </c>
      <c r="I36456">
        <v>26.8</v>
      </c>
      <c r="J36456">
        <v>0</v>
      </c>
      <c r="K36456">
        <v>450</v>
      </c>
      <c r="L36456">
        <v>0</v>
      </c>
      <c r="M36456">
        <v>32.200000000000003</v>
      </c>
      <c r="N36456" s="1" t="s">
        <v>0</v>
      </c>
      <c r="O36456">
        <v>0</v>
      </c>
      <c r="P36456">
        <v>80</v>
      </c>
      <c r="Q36456">
        <v>0</v>
      </c>
      <c r="R36456">
        <v>-99</v>
      </c>
      <c r="S36456">
        <v>-9999</v>
      </c>
      <c r="T36456">
        <v>989</v>
      </c>
      <c r="U36456">
        <v>0</v>
      </c>
      <c r="V36456">
        <v>0.75</v>
      </c>
      <c r="W36456">
        <v>0</v>
      </c>
    </row>
    <row r="36457" spans="1:23" x14ac:dyDescent="0.35">
      <c r="A36457">
        <v>63831</v>
      </c>
      <c r="B36457">
        <v>20220724</v>
      </c>
      <c r="C36457">
        <v>1355</v>
      </c>
      <c r="D36457">
        <v>20220724</v>
      </c>
      <c r="E36457">
        <v>755</v>
      </c>
      <c r="F36457">
        <v>2.6219999999999999</v>
      </c>
      <c r="G36457">
        <v>-89.07</v>
      </c>
      <c r="H36457">
        <v>32.340000000000003</v>
      </c>
      <c r="I36457">
        <v>27</v>
      </c>
      <c r="J36457">
        <v>0</v>
      </c>
      <c r="K36457">
        <v>466</v>
      </c>
      <c r="L36457">
        <v>0</v>
      </c>
      <c r="M36457">
        <v>32.299999999999997</v>
      </c>
      <c r="N36457" s="1" t="s">
        <v>0</v>
      </c>
      <c r="O36457">
        <v>0</v>
      </c>
      <c r="P36457">
        <v>79</v>
      </c>
      <c r="Q36457">
        <v>0</v>
      </c>
      <c r="R36457">
        <v>-99</v>
      </c>
      <c r="S36457">
        <v>-9999</v>
      </c>
      <c r="T36457">
        <v>989</v>
      </c>
      <c r="U36457">
        <v>0</v>
      </c>
      <c r="V36457">
        <v>1.21</v>
      </c>
      <c r="W36457">
        <v>0</v>
      </c>
    </row>
    <row r="36458" spans="1:23" x14ac:dyDescent="0.35">
      <c r="A36458">
        <v>63831</v>
      </c>
      <c r="B36458">
        <v>20220724</v>
      </c>
      <c r="C36458">
        <v>1400</v>
      </c>
      <c r="D36458">
        <v>20220724</v>
      </c>
      <c r="E36458">
        <v>800</v>
      </c>
      <c r="F36458">
        <v>2.6219999999999999</v>
      </c>
      <c r="G36458">
        <v>-89.07</v>
      </c>
      <c r="H36458">
        <v>32.340000000000003</v>
      </c>
      <c r="I36458">
        <v>27.2</v>
      </c>
      <c r="J36458">
        <v>0</v>
      </c>
      <c r="K36458">
        <v>481</v>
      </c>
      <c r="L36458">
        <v>0</v>
      </c>
      <c r="M36458">
        <v>32.6</v>
      </c>
      <c r="N36458" s="1" t="s">
        <v>0</v>
      </c>
      <c r="O36458">
        <v>0</v>
      </c>
      <c r="P36458">
        <v>78</v>
      </c>
      <c r="Q36458">
        <v>0</v>
      </c>
      <c r="R36458">
        <v>-99</v>
      </c>
      <c r="S36458">
        <v>-9999</v>
      </c>
      <c r="T36458">
        <v>989</v>
      </c>
      <c r="U36458">
        <v>0</v>
      </c>
      <c r="V36458">
        <v>1.01</v>
      </c>
      <c r="W36458">
        <v>0</v>
      </c>
    </row>
    <row r="36459" spans="1:23" x14ac:dyDescent="0.35">
      <c r="A36459">
        <v>63831</v>
      </c>
      <c r="B36459">
        <v>20220724</v>
      </c>
      <c r="C36459">
        <v>1405</v>
      </c>
      <c r="D36459">
        <v>20220724</v>
      </c>
      <c r="E36459">
        <v>805</v>
      </c>
      <c r="F36459">
        <v>2.6219999999999999</v>
      </c>
      <c r="G36459">
        <v>-89.07</v>
      </c>
      <c r="H36459">
        <v>32.340000000000003</v>
      </c>
      <c r="I36459">
        <v>27.3</v>
      </c>
      <c r="J36459">
        <v>0</v>
      </c>
      <c r="K36459">
        <v>499</v>
      </c>
      <c r="L36459">
        <v>0</v>
      </c>
      <c r="M36459">
        <v>33.1</v>
      </c>
      <c r="N36459" s="1" t="s">
        <v>0</v>
      </c>
      <c r="O36459">
        <v>0</v>
      </c>
      <c r="P36459">
        <v>77</v>
      </c>
      <c r="Q36459">
        <v>0</v>
      </c>
      <c r="R36459">
        <v>-99</v>
      </c>
      <c r="S36459">
        <v>-9999</v>
      </c>
      <c r="T36459">
        <v>989</v>
      </c>
      <c r="U36459">
        <v>0</v>
      </c>
      <c r="V36459">
        <v>1.07</v>
      </c>
      <c r="W36459">
        <v>0</v>
      </c>
    </row>
    <row r="36460" spans="1:23" x14ac:dyDescent="0.35">
      <c r="A36460">
        <v>63831</v>
      </c>
      <c r="B36460">
        <v>20220724</v>
      </c>
      <c r="C36460">
        <v>1410</v>
      </c>
      <c r="D36460">
        <v>20220724</v>
      </c>
      <c r="E36460">
        <v>810</v>
      </c>
      <c r="F36460">
        <v>2.6219999999999999</v>
      </c>
      <c r="G36460">
        <v>-89.07</v>
      </c>
      <c r="H36460">
        <v>32.340000000000003</v>
      </c>
      <c r="I36460">
        <v>27.7</v>
      </c>
      <c r="J36460">
        <v>0</v>
      </c>
      <c r="K36460">
        <v>514</v>
      </c>
      <c r="L36460">
        <v>0</v>
      </c>
      <c r="M36460">
        <v>33.299999999999997</v>
      </c>
      <c r="N36460" s="1" t="s">
        <v>0</v>
      </c>
      <c r="O36460">
        <v>0</v>
      </c>
      <c r="P36460">
        <v>76</v>
      </c>
      <c r="Q36460">
        <v>0</v>
      </c>
      <c r="R36460">
        <v>-99</v>
      </c>
      <c r="S36460">
        <v>-9999</v>
      </c>
      <c r="T36460">
        <v>989</v>
      </c>
      <c r="U36460">
        <v>0</v>
      </c>
      <c r="V36460">
        <v>1.24</v>
      </c>
      <c r="W36460">
        <v>0</v>
      </c>
    </row>
    <row r="36461" spans="1:23" x14ac:dyDescent="0.35">
      <c r="A36461">
        <v>63831</v>
      </c>
      <c r="B36461">
        <v>20220724</v>
      </c>
      <c r="C36461">
        <v>1415</v>
      </c>
      <c r="D36461">
        <v>20220724</v>
      </c>
      <c r="E36461">
        <v>815</v>
      </c>
      <c r="F36461">
        <v>2.6219999999999999</v>
      </c>
      <c r="G36461">
        <v>-89.07</v>
      </c>
      <c r="H36461">
        <v>32.340000000000003</v>
      </c>
      <c r="I36461">
        <v>27.9</v>
      </c>
      <c r="J36461">
        <v>0</v>
      </c>
      <c r="K36461">
        <v>529</v>
      </c>
      <c r="L36461">
        <v>0</v>
      </c>
      <c r="M36461">
        <v>33.4</v>
      </c>
      <c r="N36461" s="1" t="s">
        <v>0</v>
      </c>
      <c r="O36461">
        <v>0</v>
      </c>
      <c r="P36461">
        <v>75</v>
      </c>
      <c r="Q36461">
        <v>0</v>
      </c>
      <c r="R36461">
        <v>-99</v>
      </c>
      <c r="S36461">
        <v>-9999</v>
      </c>
      <c r="T36461">
        <v>993</v>
      </c>
      <c r="U36461">
        <v>0</v>
      </c>
      <c r="V36461">
        <v>1.43</v>
      </c>
      <c r="W36461">
        <v>0</v>
      </c>
    </row>
    <row r="36462" spans="1:23" x14ac:dyDescent="0.35">
      <c r="A36462">
        <v>63831</v>
      </c>
      <c r="B36462">
        <v>20220724</v>
      </c>
      <c r="C36462">
        <v>1420</v>
      </c>
      <c r="D36462">
        <v>20220724</v>
      </c>
      <c r="E36462">
        <v>820</v>
      </c>
      <c r="F36462">
        <v>2.6219999999999999</v>
      </c>
      <c r="G36462">
        <v>-89.07</v>
      </c>
      <c r="H36462">
        <v>32.340000000000003</v>
      </c>
      <c r="I36462">
        <v>28</v>
      </c>
      <c r="J36462">
        <v>0</v>
      </c>
      <c r="K36462">
        <v>544</v>
      </c>
      <c r="L36462">
        <v>0</v>
      </c>
      <c r="M36462">
        <v>33.9</v>
      </c>
      <c r="N36462" s="1" t="s">
        <v>0</v>
      </c>
      <c r="O36462">
        <v>0</v>
      </c>
      <c r="P36462">
        <v>74</v>
      </c>
      <c r="Q36462">
        <v>0</v>
      </c>
      <c r="R36462">
        <v>-99</v>
      </c>
      <c r="S36462">
        <v>-9999</v>
      </c>
      <c r="T36462">
        <v>992</v>
      </c>
      <c r="U36462">
        <v>0</v>
      </c>
      <c r="V36462">
        <v>1.23</v>
      </c>
      <c r="W36462">
        <v>0</v>
      </c>
    </row>
    <row r="36463" spans="1:23" x14ac:dyDescent="0.35">
      <c r="A36463">
        <v>63831</v>
      </c>
      <c r="B36463">
        <v>20220724</v>
      </c>
      <c r="C36463">
        <v>1425</v>
      </c>
      <c r="D36463">
        <v>20220724</v>
      </c>
      <c r="E36463">
        <v>825</v>
      </c>
      <c r="F36463">
        <v>2.6219999999999999</v>
      </c>
      <c r="G36463">
        <v>-89.07</v>
      </c>
      <c r="H36463">
        <v>32.340000000000003</v>
      </c>
      <c r="I36463">
        <v>28.2</v>
      </c>
      <c r="J36463">
        <v>0</v>
      </c>
      <c r="K36463">
        <v>558</v>
      </c>
      <c r="L36463">
        <v>0</v>
      </c>
      <c r="M36463">
        <v>34.4</v>
      </c>
      <c r="N36463" s="1" t="s">
        <v>0</v>
      </c>
      <c r="O36463">
        <v>0</v>
      </c>
      <c r="P36463">
        <v>74</v>
      </c>
      <c r="Q36463">
        <v>0</v>
      </c>
      <c r="R36463">
        <v>-99</v>
      </c>
      <c r="S36463">
        <v>-9999</v>
      </c>
      <c r="T36463">
        <v>992</v>
      </c>
      <c r="U36463">
        <v>0</v>
      </c>
      <c r="V36463">
        <v>1.1100000000000001</v>
      </c>
      <c r="W36463">
        <v>0</v>
      </c>
    </row>
    <row r="36464" spans="1:23" x14ac:dyDescent="0.35">
      <c r="A36464">
        <v>63831</v>
      </c>
      <c r="B36464">
        <v>20220724</v>
      </c>
      <c r="C36464">
        <v>1430</v>
      </c>
      <c r="D36464">
        <v>20220724</v>
      </c>
      <c r="E36464">
        <v>830</v>
      </c>
      <c r="F36464">
        <v>2.6219999999999999</v>
      </c>
      <c r="G36464">
        <v>-89.07</v>
      </c>
      <c r="H36464">
        <v>32.340000000000003</v>
      </c>
      <c r="I36464">
        <v>28.3</v>
      </c>
      <c r="J36464">
        <v>0</v>
      </c>
      <c r="K36464">
        <v>572</v>
      </c>
      <c r="L36464">
        <v>0</v>
      </c>
      <c r="M36464">
        <v>34.5</v>
      </c>
      <c r="N36464" s="1" t="s">
        <v>0</v>
      </c>
      <c r="O36464">
        <v>0</v>
      </c>
      <c r="P36464">
        <v>73</v>
      </c>
      <c r="Q36464">
        <v>0</v>
      </c>
      <c r="R36464">
        <v>-99</v>
      </c>
      <c r="S36464">
        <v>-9999</v>
      </c>
      <c r="T36464">
        <v>993</v>
      </c>
      <c r="U36464">
        <v>0</v>
      </c>
      <c r="V36464">
        <v>1.33</v>
      </c>
      <c r="W36464">
        <v>0</v>
      </c>
    </row>
    <row r="36465" spans="1:23" x14ac:dyDescent="0.35">
      <c r="A36465">
        <v>63831</v>
      </c>
      <c r="B36465">
        <v>20220724</v>
      </c>
      <c r="C36465">
        <v>1435</v>
      </c>
      <c r="D36465">
        <v>20220724</v>
      </c>
      <c r="E36465">
        <v>835</v>
      </c>
      <c r="F36465">
        <v>2.6219999999999999</v>
      </c>
      <c r="G36465">
        <v>-89.07</v>
      </c>
      <c r="H36465">
        <v>32.340000000000003</v>
      </c>
      <c r="I36465">
        <v>28.5</v>
      </c>
      <c r="J36465">
        <v>0</v>
      </c>
      <c r="K36465">
        <v>581</v>
      </c>
      <c r="L36465">
        <v>0</v>
      </c>
      <c r="M36465">
        <v>34.700000000000003</v>
      </c>
      <c r="N36465" s="1" t="s">
        <v>0</v>
      </c>
      <c r="O36465">
        <v>0</v>
      </c>
      <c r="P36465">
        <v>72</v>
      </c>
      <c r="Q36465">
        <v>0</v>
      </c>
      <c r="R36465">
        <v>-99</v>
      </c>
      <c r="S36465">
        <v>-9999</v>
      </c>
      <c r="T36465">
        <v>993</v>
      </c>
      <c r="U36465">
        <v>0</v>
      </c>
      <c r="V36465">
        <v>1.4</v>
      </c>
      <c r="W36465">
        <v>0</v>
      </c>
    </row>
    <row r="36466" spans="1:23" x14ac:dyDescent="0.35">
      <c r="A36466">
        <v>63831</v>
      </c>
      <c r="B36466">
        <v>20220724</v>
      </c>
      <c r="C36466">
        <v>1440</v>
      </c>
      <c r="D36466">
        <v>20220724</v>
      </c>
      <c r="E36466">
        <v>840</v>
      </c>
      <c r="F36466">
        <v>2.6219999999999999</v>
      </c>
      <c r="G36466">
        <v>-89.07</v>
      </c>
      <c r="H36466">
        <v>32.340000000000003</v>
      </c>
      <c r="I36466">
        <v>28.7</v>
      </c>
      <c r="J36466">
        <v>0</v>
      </c>
      <c r="K36466">
        <v>601</v>
      </c>
      <c r="L36466">
        <v>0</v>
      </c>
      <c r="M36466">
        <v>35.4</v>
      </c>
      <c r="N36466" s="1" t="s">
        <v>0</v>
      </c>
      <c r="O36466">
        <v>0</v>
      </c>
      <c r="P36466">
        <v>71</v>
      </c>
      <c r="Q36466">
        <v>0</v>
      </c>
      <c r="R36466">
        <v>-99</v>
      </c>
      <c r="S36466">
        <v>-9999</v>
      </c>
      <c r="T36466">
        <v>989</v>
      </c>
      <c r="U36466">
        <v>0</v>
      </c>
      <c r="V36466">
        <v>1.24</v>
      </c>
      <c r="W36466">
        <v>0</v>
      </c>
    </row>
    <row r="36467" spans="1:23" x14ac:dyDescent="0.35">
      <c r="A36467">
        <v>63831</v>
      </c>
      <c r="B36467">
        <v>20220724</v>
      </c>
      <c r="C36467">
        <v>1445</v>
      </c>
      <c r="D36467">
        <v>20220724</v>
      </c>
      <c r="E36467">
        <v>845</v>
      </c>
      <c r="F36467">
        <v>2.6219999999999999</v>
      </c>
      <c r="G36467">
        <v>-89.07</v>
      </c>
      <c r="H36467">
        <v>32.340000000000003</v>
      </c>
      <c r="I36467">
        <v>28.8</v>
      </c>
      <c r="J36467">
        <v>0</v>
      </c>
      <c r="K36467">
        <v>613</v>
      </c>
      <c r="L36467">
        <v>0</v>
      </c>
      <c r="M36467">
        <v>36.1</v>
      </c>
      <c r="N36467" s="1" t="s">
        <v>0</v>
      </c>
      <c r="O36467">
        <v>0</v>
      </c>
      <c r="P36467">
        <v>70</v>
      </c>
      <c r="Q36467">
        <v>0</v>
      </c>
      <c r="R36467">
        <v>-99</v>
      </c>
      <c r="S36467">
        <v>-9999</v>
      </c>
      <c r="T36467">
        <v>988</v>
      </c>
      <c r="U36467">
        <v>0</v>
      </c>
      <c r="V36467">
        <v>0.96</v>
      </c>
      <c r="W36467">
        <v>0</v>
      </c>
    </row>
    <row r="36468" spans="1:23" x14ac:dyDescent="0.35">
      <c r="A36468">
        <v>63831</v>
      </c>
      <c r="B36468">
        <v>20220724</v>
      </c>
      <c r="C36468">
        <v>1450</v>
      </c>
      <c r="D36468">
        <v>20220724</v>
      </c>
      <c r="E36468">
        <v>850</v>
      </c>
      <c r="F36468">
        <v>2.6219999999999999</v>
      </c>
      <c r="G36468">
        <v>-89.07</v>
      </c>
      <c r="H36468">
        <v>32.340000000000003</v>
      </c>
      <c r="I36468">
        <v>29</v>
      </c>
      <c r="J36468">
        <v>0</v>
      </c>
      <c r="K36468">
        <v>629</v>
      </c>
      <c r="L36468">
        <v>0</v>
      </c>
      <c r="M36468">
        <v>35.9</v>
      </c>
      <c r="N36468" s="1" t="s">
        <v>0</v>
      </c>
      <c r="O36468">
        <v>0</v>
      </c>
      <c r="P36468">
        <v>70</v>
      </c>
      <c r="Q36468">
        <v>0</v>
      </c>
      <c r="R36468">
        <v>-99</v>
      </c>
      <c r="S36468">
        <v>-9999</v>
      </c>
      <c r="T36468">
        <v>988</v>
      </c>
      <c r="U36468">
        <v>0</v>
      </c>
      <c r="V36468">
        <v>1.46</v>
      </c>
      <c r="W36468">
        <v>0</v>
      </c>
    </row>
    <row r="36469" spans="1:23" x14ac:dyDescent="0.35">
      <c r="A36469">
        <v>63831</v>
      </c>
      <c r="B36469">
        <v>20220724</v>
      </c>
      <c r="C36469">
        <v>1455</v>
      </c>
      <c r="D36469">
        <v>20220724</v>
      </c>
      <c r="E36469">
        <v>855</v>
      </c>
      <c r="F36469">
        <v>2.6219999999999999</v>
      </c>
      <c r="G36469">
        <v>-89.07</v>
      </c>
      <c r="H36469">
        <v>32.340000000000003</v>
      </c>
      <c r="I36469">
        <v>28.9</v>
      </c>
      <c r="J36469">
        <v>0</v>
      </c>
      <c r="K36469">
        <v>645</v>
      </c>
      <c r="L36469">
        <v>0</v>
      </c>
      <c r="M36469">
        <v>36.4</v>
      </c>
      <c r="N36469" s="1" t="s">
        <v>0</v>
      </c>
      <c r="O36469">
        <v>0</v>
      </c>
      <c r="P36469">
        <v>68</v>
      </c>
      <c r="Q36469">
        <v>0</v>
      </c>
      <c r="R36469">
        <v>-99</v>
      </c>
      <c r="S36469">
        <v>-9999</v>
      </c>
      <c r="T36469">
        <v>988</v>
      </c>
      <c r="U36469">
        <v>0</v>
      </c>
      <c r="V36469">
        <v>1.05</v>
      </c>
      <c r="W36469">
        <v>0</v>
      </c>
    </row>
    <row r="36470" spans="1:23" x14ac:dyDescent="0.35">
      <c r="A36470">
        <v>63831</v>
      </c>
      <c r="B36470">
        <v>20220724</v>
      </c>
      <c r="C36470">
        <v>1500</v>
      </c>
      <c r="D36470">
        <v>20220724</v>
      </c>
      <c r="E36470">
        <v>900</v>
      </c>
      <c r="F36470">
        <v>2.6219999999999999</v>
      </c>
      <c r="G36470">
        <v>-89.07</v>
      </c>
      <c r="H36470">
        <v>32.340000000000003</v>
      </c>
      <c r="I36470">
        <v>29.2</v>
      </c>
      <c r="J36470">
        <v>0</v>
      </c>
      <c r="K36470">
        <v>658</v>
      </c>
      <c r="L36470">
        <v>0</v>
      </c>
      <c r="M36470">
        <v>36.799999999999997</v>
      </c>
      <c r="N36470" s="1" t="s">
        <v>0</v>
      </c>
      <c r="O36470">
        <v>0</v>
      </c>
      <c r="P36470">
        <v>67</v>
      </c>
      <c r="Q36470">
        <v>0</v>
      </c>
      <c r="R36470">
        <v>-99</v>
      </c>
      <c r="S36470">
        <v>-9999</v>
      </c>
      <c r="T36470">
        <v>988</v>
      </c>
      <c r="U36470">
        <v>0</v>
      </c>
      <c r="V36470">
        <v>1.2</v>
      </c>
      <c r="W36470">
        <v>0</v>
      </c>
    </row>
    <row r="36471" spans="1:23" x14ac:dyDescent="0.35">
      <c r="A36471">
        <v>63831</v>
      </c>
      <c r="B36471">
        <v>20220724</v>
      </c>
      <c r="C36471">
        <v>1505</v>
      </c>
      <c r="D36471">
        <v>20220724</v>
      </c>
      <c r="E36471">
        <v>905</v>
      </c>
      <c r="F36471">
        <v>2.6219999999999999</v>
      </c>
      <c r="G36471">
        <v>-89.07</v>
      </c>
      <c r="H36471">
        <v>32.340000000000003</v>
      </c>
      <c r="I36471">
        <v>29.2</v>
      </c>
      <c r="J36471">
        <v>0</v>
      </c>
      <c r="K36471">
        <v>674</v>
      </c>
      <c r="L36471">
        <v>0</v>
      </c>
      <c r="M36471">
        <v>37.299999999999997</v>
      </c>
      <c r="N36471" s="1" t="s">
        <v>0</v>
      </c>
      <c r="O36471">
        <v>0</v>
      </c>
      <c r="P36471">
        <v>67</v>
      </c>
      <c r="Q36471">
        <v>0</v>
      </c>
      <c r="R36471">
        <v>-99</v>
      </c>
      <c r="S36471">
        <v>-9999</v>
      </c>
      <c r="T36471">
        <v>988</v>
      </c>
      <c r="U36471">
        <v>0</v>
      </c>
      <c r="V36471">
        <v>1.04</v>
      </c>
      <c r="W36471">
        <v>0</v>
      </c>
    </row>
    <row r="36472" spans="1:23" x14ac:dyDescent="0.35">
      <c r="A36472">
        <v>63831</v>
      </c>
      <c r="B36472">
        <v>20220724</v>
      </c>
      <c r="C36472">
        <v>1510</v>
      </c>
      <c r="D36472">
        <v>20220724</v>
      </c>
      <c r="E36472">
        <v>910</v>
      </c>
      <c r="F36472">
        <v>2.6219999999999999</v>
      </c>
      <c r="G36472">
        <v>-89.07</v>
      </c>
      <c r="H36472">
        <v>32.340000000000003</v>
      </c>
      <c r="I36472">
        <v>29.2</v>
      </c>
      <c r="J36472">
        <v>0</v>
      </c>
      <c r="K36472">
        <v>683</v>
      </c>
      <c r="L36472">
        <v>0</v>
      </c>
      <c r="M36472">
        <v>36.4</v>
      </c>
      <c r="N36472" s="1" t="s">
        <v>0</v>
      </c>
      <c r="O36472">
        <v>0</v>
      </c>
      <c r="P36472">
        <v>67</v>
      </c>
      <c r="Q36472">
        <v>0</v>
      </c>
      <c r="R36472">
        <v>-99</v>
      </c>
      <c r="S36472">
        <v>-9999</v>
      </c>
      <c r="T36472">
        <v>988</v>
      </c>
      <c r="U36472">
        <v>0</v>
      </c>
      <c r="V36472">
        <v>2.0299999999999998</v>
      </c>
      <c r="W36472">
        <v>0</v>
      </c>
    </row>
    <row r="36473" spans="1:23" x14ac:dyDescent="0.35">
      <c r="A36473">
        <v>63831</v>
      </c>
      <c r="B36473">
        <v>20220724</v>
      </c>
      <c r="C36473">
        <v>1515</v>
      </c>
      <c r="D36473">
        <v>20220724</v>
      </c>
      <c r="E36473">
        <v>915</v>
      </c>
      <c r="F36473">
        <v>2.6219999999999999</v>
      </c>
      <c r="G36473">
        <v>-89.07</v>
      </c>
      <c r="H36473">
        <v>32.340000000000003</v>
      </c>
      <c r="I36473">
        <v>29.4</v>
      </c>
      <c r="J36473">
        <v>0</v>
      </c>
      <c r="K36473">
        <v>698</v>
      </c>
      <c r="L36473">
        <v>0</v>
      </c>
      <c r="M36473">
        <v>37.1</v>
      </c>
      <c r="N36473" s="1" t="s">
        <v>0</v>
      </c>
      <c r="O36473">
        <v>0</v>
      </c>
      <c r="P36473">
        <v>66</v>
      </c>
      <c r="Q36473">
        <v>0</v>
      </c>
      <c r="R36473">
        <v>-99</v>
      </c>
      <c r="S36473">
        <v>-9999</v>
      </c>
      <c r="T36473">
        <v>988</v>
      </c>
      <c r="U36473">
        <v>0</v>
      </c>
      <c r="V36473">
        <v>1.44</v>
      </c>
      <c r="W36473">
        <v>0</v>
      </c>
    </row>
    <row r="36474" spans="1:23" x14ac:dyDescent="0.35">
      <c r="A36474">
        <v>63831</v>
      </c>
      <c r="B36474">
        <v>20220724</v>
      </c>
      <c r="C36474">
        <v>1520</v>
      </c>
      <c r="D36474">
        <v>20220724</v>
      </c>
      <c r="E36474">
        <v>920</v>
      </c>
      <c r="F36474">
        <v>2.6219999999999999</v>
      </c>
      <c r="G36474">
        <v>-89.07</v>
      </c>
      <c r="H36474">
        <v>32.340000000000003</v>
      </c>
      <c r="I36474">
        <v>29.6</v>
      </c>
      <c r="J36474">
        <v>0</v>
      </c>
      <c r="K36474">
        <v>543</v>
      </c>
      <c r="L36474">
        <v>0</v>
      </c>
      <c r="M36474">
        <v>36.4</v>
      </c>
      <c r="N36474" s="1" t="s">
        <v>0</v>
      </c>
      <c r="O36474">
        <v>0</v>
      </c>
      <c r="P36474">
        <v>65</v>
      </c>
      <c r="Q36474">
        <v>0</v>
      </c>
      <c r="R36474">
        <v>-99</v>
      </c>
      <c r="S36474">
        <v>-9999</v>
      </c>
      <c r="T36474">
        <v>988</v>
      </c>
      <c r="U36474">
        <v>0</v>
      </c>
      <c r="V36474">
        <v>1.45</v>
      </c>
      <c r="W36474">
        <v>0</v>
      </c>
    </row>
    <row r="36475" spans="1:23" x14ac:dyDescent="0.35">
      <c r="A36475">
        <v>63831</v>
      </c>
      <c r="B36475">
        <v>20220724</v>
      </c>
      <c r="C36475">
        <v>1525</v>
      </c>
      <c r="D36475">
        <v>20220724</v>
      </c>
      <c r="E36475">
        <v>925</v>
      </c>
      <c r="F36475">
        <v>2.6219999999999999</v>
      </c>
      <c r="G36475">
        <v>-89.07</v>
      </c>
      <c r="H36475">
        <v>32.340000000000003</v>
      </c>
      <c r="I36475">
        <v>29.4</v>
      </c>
      <c r="J36475">
        <v>0</v>
      </c>
      <c r="K36475">
        <v>716</v>
      </c>
      <c r="L36475">
        <v>0</v>
      </c>
      <c r="M36475">
        <v>36.700000000000003</v>
      </c>
      <c r="N36475" s="1" t="s">
        <v>0</v>
      </c>
      <c r="O36475">
        <v>0</v>
      </c>
      <c r="P36475">
        <v>65</v>
      </c>
      <c r="Q36475">
        <v>0</v>
      </c>
      <c r="R36475">
        <v>-99</v>
      </c>
      <c r="S36475">
        <v>-9999</v>
      </c>
      <c r="T36475">
        <v>987</v>
      </c>
      <c r="U36475">
        <v>0</v>
      </c>
      <c r="V36475">
        <v>1.66</v>
      </c>
      <c r="W36475">
        <v>0</v>
      </c>
    </row>
    <row r="36476" spans="1:23" x14ac:dyDescent="0.35">
      <c r="A36476">
        <v>63831</v>
      </c>
      <c r="B36476">
        <v>20220724</v>
      </c>
      <c r="C36476">
        <v>1530</v>
      </c>
      <c r="D36476">
        <v>20220724</v>
      </c>
      <c r="E36476">
        <v>930</v>
      </c>
      <c r="F36476">
        <v>2.6219999999999999</v>
      </c>
      <c r="G36476">
        <v>-89.07</v>
      </c>
      <c r="H36476">
        <v>32.340000000000003</v>
      </c>
      <c r="I36476">
        <v>29.6</v>
      </c>
      <c r="J36476">
        <v>0</v>
      </c>
      <c r="K36476">
        <v>737</v>
      </c>
      <c r="L36476">
        <v>0</v>
      </c>
      <c r="M36476">
        <v>37.5</v>
      </c>
      <c r="N36476" s="1" t="s">
        <v>0</v>
      </c>
      <c r="O36476">
        <v>0</v>
      </c>
      <c r="P36476">
        <v>65</v>
      </c>
      <c r="Q36476">
        <v>0</v>
      </c>
      <c r="R36476">
        <v>-99</v>
      </c>
      <c r="S36476">
        <v>-9999</v>
      </c>
      <c r="T36476">
        <v>988</v>
      </c>
      <c r="U36476">
        <v>0</v>
      </c>
      <c r="V36476">
        <v>2.0299999999999998</v>
      </c>
      <c r="W36476">
        <v>0</v>
      </c>
    </row>
    <row r="36477" spans="1:23" x14ac:dyDescent="0.35">
      <c r="A36477">
        <v>63831</v>
      </c>
      <c r="B36477">
        <v>20220724</v>
      </c>
      <c r="C36477">
        <v>1535</v>
      </c>
      <c r="D36477">
        <v>20220724</v>
      </c>
      <c r="E36477">
        <v>935</v>
      </c>
      <c r="F36477">
        <v>2.6219999999999999</v>
      </c>
      <c r="G36477">
        <v>-89.07</v>
      </c>
      <c r="H36477">
        <v>32.340000000000003</v>
      </c>
      <c r="I36477">
        <v>29.6</v>
      </c>
      <c r="J36477">
        <v>0</v>
      </c>
      <c r="K36477">
        <v>751</v>
      </c>
      <c r="L36477">
        <v>0</v>
      </c>
      <c r="M36477">
        <v>38.6</v>
      </c>
      <c r="N36477" s="1" t="s">
        <v>0</v>
      </c>
      <c r="O36477">
        <v>0</v>
      </c>
      <c r="P36477">
        <v>64</v>
      </c>
      <c r="Q36477">
        <v>0</v>
      </c>
      <c r="R36477">
        <v>-99</v>
      </c>
      <c r="S36477">
        <v>-9999</v>
      </c>
      <c r="T36477">
        <v>988</v>
      </c>
      <c r="U36477">
        <v>0</v>
      </c>
      <c r="V36477">
        <v>1.02</v>
      </c>
      <c r="W36477">
        <v>0</v>
      </c>
    </row>
    <row r="36478" spans="1:23" x14ac:dyDescent="0.35">
      <c r="A36478">
        <v>63831</v>
      </c>
      <c r="B36478">
        <v>20220724</v>
      </c>
      <c r="C36478">
        <v>1540</v>
      </c>
      <c r="D36478">
        <v>20220724</v>
      </c>
      <c r="E36478">
        <v>940</v>
      </c>
      <c r="F36478">
        <v>2.6219999999999999</v>
      </c>
      <c r="G36478">
        <v>-89.07</v>
      </c>
      <c r="H36478">
        <v>32.340000000000003</v>
      </c>
      <c r="I36478">
        <v>29.8</v>
      </c>
      <c r="J36478">
        <v>0</v>
      </c>
      <c r="K36478">
        <v>765</v>
      </c>
      <c r="L36478">
        <v>0</v>
      </c>
      <c r="M36478">
        <v>38.799999999999997</v>
      </c>
      <c r="N36478" s="1" t="s">
        <v>0</v>
      </c>
      <c r="O36478">
        <v>0</v>
      </c>
      <c r="P36478">
        <v>64</v>
      </c>
      <c r="Q36478">
        <v>0</v>
      </c>
      <c r="R36478">
        <v>-99</v>
      </c>
      <c r="S36478">
        <v>-9999</v>
      </c>
      <c r="T36478">
        <v>988</v>
      </c>
      <c r="U36478">
        <v>0</v>
      </c>
      <c r="V36478">
        <v>1.57</v>
      </c>
      <c r="W36478">
        <v>0</v>
      </c>
    </row>
    <row r="36479" spans="1:23" x14ac:dyDescent="0.35">
      <c r="A36479">
        <v>63831</v>
      </c>
      <c r="B36479">
        <v>20220724</v>
      </c>
      <c r="C36479">
        <v>1545</v>
      </c>
      <c r="D36479">
        <v>20220724</v>
      </c>
      <c r="E36479">
        <v>945</v>
      </c>
      <c r="F36479">
        <v>2.6219999999999999</v>
      </c>
      <c r="G36479">
        <v>-89.07</v>
      </c>
      <c r="H36479">
        <v>32.340000000000003</v>
      </c>
      <c r="I36479">
        <v>29.9</v>
      </c>
      <c r="J36479">
        <v>0</v>
      </c>
      <c r="K36479">
        <v>777</v>
      </c>
      <c r="L36479">
        <v>0</v>
      </c>
      <c r="M36479">
        <v>38.9</v>
      </c>
      <c r="N36479" s="1" t="s">
        <v>0</v>
      </c>
      <c r="O36479">
        <v>0</v>
      </c>
      <c r="P36479">
        <v>62</v>
      </c>
      <c r="Q36479">
        <v>0</v>
      </c>
      <c r="R36479">
        <v>-99</v>
      </c>
      <c r="S36479">
        <v>-9999</v>
      </c>
      <c r="T36479">
        <v>988</v>
      </c>
      <c r="U36479">
        <v>0</v>
      </c>
      <c r="V36479">
        <v>1.56</v>
      </c>
      <c r="W36479">
        <v>0</v>
      </c>
    </row>
    <row r="36480" spans="1:23" x14ac:dyDescent="0.35">
      <c r="A36480">
        <v>63831</v>
      </c>
      <c r="B36480">
        <v>20220724</v>
      </c>
      <c r="C36480">
        <v>1550</v>
      </c>
      <c r="D36480">
        <v>20220724</v>
      </c>
      <c r="E36480">
        <v>950</v>
      </c>
      <c r="F36480">
        <v>2.6219999999999999</v>
      </c>
      <c r="G36480">
        <v>-89.07</v>
      </c>
      <c r="H36480">
        <v>32.340000000000003</v>
      </c>
      <c r="I36480">
        <v>29.9</v>
      </c>
      <c r="J36480">
        <v>0</v>
      </c>
      <c r="K36480">
        <v>783</v>
      </c>
      <c r="L36480">
        <v>0</v>
      </c>
      <c r="M36480">
        <v>39.5</v>
      </c>
      <c r="N36480" s="1" t="s">
        <v>0</v>
      </c>
      <c r="O36480">
        <v>0</v>
      </c>
      <c r="P36480">
        <v>62</v>
      </c>
      <c r="Q36480">
        <v>0</v>
      </c>
      <c r="R36480">
        <v>-99</v>
      </c>
      <c r="S36480">
        <v>-9999</v>
      </c>
      <c r="T36480">
        <v>988</v>
      </c>
      <c r="U36480">
        <v>0</v>
      </c>
      <c r="V36480">
        <v>1.31</v>
      </c>
      <c r="W36480">
        <v>0</v>
      </c>
    </row>
    <row r="36481" spans="1:23" x14ac:dyDescent="0.35">
      <c r="A36481">
        <v>63831</v>
      </c>
      <c r="B36481">
        <v>20220724</v>
      </c>
      <c r="C36481">
        <v>1555</v>
      </c>
      <c r="D36481">
        <v>20220724</v>
      </c>
      <c r="E36481">
        <v>955</v>
      </c>
      <c r="F36481">
        <v>2.6219999999999999</v>
      </c>
      <c r="G36481">
        <v>-89.07</v>
      </c>
      <c r="H36481">
        <v>32.340000000000003</v>
      </c>
      <c r="I36481">
        <v>30.3</v>
      </c>
      <c r="J36481">
        <v>0</v>
      </c>
      <c r="K36481">
        <v>798</v>
      </c>
      <c r="L36481">
        <v>0</v>
      </c>
      <c r="M36481">
        <v>39.9</v>
      </c>
      <c r="N36481" s="1" t="s">
        <v>0</v>
      </c>
      <c r="O36481">
        <v>0</v>
      </c>
      <c r="P36481">
        <v>62</v>
      </c>
      <c r="Q36481">
        <v>0</v>
      </c>
      <c r="R36481">
        <v>-99</v>
      </c>
      <c r="S36481">
        <v>-9999</v>
      </c>
      <c r="T36481">
        <v>988</v>
      </c>
      <c r="U36481">
        <v>0</v>
      </c>
      <c r="V36481">
        <v>1.26</v>
      </c>
      <c r="W36481">
        <v>0</v>
      </c>
    </row>
    <row r="36482" spans="1:23" x14ac:dyDescent="0.35">
      <c r="A36482">
        <v>63831</v>
      </c>
      <c r="B36482">
        <v>20220724</v>
      </c>
      <c r="C36482">
        <v>1600</v>
      </c>
      <c r="D36482">
        <v>20220724</v>
      </c>
      <c r="E36482">
        <v>1000</v>
      </c>
      <c r="F36482">
        <v>2.6219999999999999</v>
      </c>
      <c r="G36482">
        <v>-89.07</v>
      </c>
      <c r="H36482">
        <v>32.340000000000003</v>
      </c>
      <c r="I36482">
        <v>30.3</v>
      </c>
      <c r="J36482">
        <v>0</v>
      </c>
      <c r="K36482">
        <v>797</v>
      </c>
      <c r="L36482">
        <v>0</v>
      </c>
      <c r="M36482">
        <v>39</v>
      </c>
      <c r="N36482" s="1" t="s">
        <v>0</v>
      </c>
      <c r="O36482">
        <v>0</v>
      </c>
      <c r="P36482">
        <v>62</v>
      </c>
      <c r="Q36482">
        <v>0</v>
      </c>
      <c r="R36482">
        <v>-99</v>
      </c>
      <c r="S36482">
        <v>-9999</v>
      </c>
      <c r="T36482">
        <v>987</v>
      </c>
      <c r="U36482">
        <v>0</v>
      </c>
      <c r="V36482">
        <v>2.21</v>
      </c>
      <c r="W36482">
        <v>0</v>
      </c>
    </row>
    <row r="36483" spans="1:23" x14ac:dyDescent="0.35">
      <c r="A36483">
        <v>63831</v>
      </c>
      <c r="B36483">
        <v>20220724</v>
      </c>
      <c r="C36483">
        <v>1605</v>
      </c>
      <c r="D36483">
        <v>20220724</v>
      </c>
      <c r="E36483">
        <v>1005</v>
      </c>
      <c r="F36483">
        <v>2.6219999999999999</v>
      </c>
      <c r="G36483">
        <v>-89.07</v>
      </c>
      <c r="H36483">
        <v>32.340000000000003</v>
      </c>
      <c r="I36483">
        <v>30.4</v>
      </c>
      <c r="J36483">
        <v>0</v>
      </c>
      <c r="K36483">
        <v>836</v>
      </c>
      <c r="L36483">
        <v>0</v>
      </c>
      <c r="M36483">
        <v>40.200000000000003</v>
      </c>
      <c r="N36483" s="1" t="s">
        <v>0</v>
      </c>
      <c r="O36483">
        <v>0</v>
      </c>
      <c r="P36483">
        <v>61</v>
      </c>
      <c r="Q36483">
        <v>0</v>
      </c>
      <c r="R36483">
        <v>-99</v>
      </c>
      <c r="S36483">
        <v>-9999</v>
      </c>
      <c r="T36483">
        <v>987</v>
      </c>
      <c r="U36483">
        <v>0</v>
      </c>
      <c r="V36483">
        <v>1.44</v>
      </c>
      <c r="W36483">
        <v>0</v>
      </c>
    </row>
    <row r="36484" spans="1:23" x14ac:dyDescent="0.35">
      <c r="A36484">
        <v>63831</v>
      </c>
      <c r="B36484">
        <v>20220724</v>
      </c>
      <c r="C36484">
        <v>1610</v>
      </c>
      <c r="D36484">
        <v>20220724</v>
      </c>
      <c r="E36484">
        <v>1010</v>
      </c>
      <c r="F36484">
        <v>2.6219999999999999</v>
      </c>
      <c r="G36484">
        <v>-89.07</v>
      </c>
      <c r="H36484">
        <v>32.340000000000003</v>
      </c>
      <c r="I36484">
        <v>30.5</v>
      </c>
      <c r="J36484">
        <v>0</v>
      </c>
      <c r="K36484">
        <v>855</v>
      </c>
      <c r="L36484">
        <v>0</v>
      </c>
      <c r="M36484">
        <v>40.799999999999997</v>
      </c>
      <c r="N36484" s="1" t="s">
        <v>0</v>
      </c>
      <c r="O36484">
        <v>0</v>
      </c>
      <c r="P36484">
        <v>61</v>
      </c>
      <c r="Q36484">
        <v>0</v>
      </c>
      <c r="R36484">
        <v>-99</v>
      </c>
      <c r="S36484">
        <v>-9999</v>
      </c>
      <c r="T36484">
        <v>988</v>
      </c>
      <c r="U36484">
        <v>0</v>
      </c>
      <c r="V36484">
        <v>1.51</v>
      </c>
      <c r="W36484">
        <v>0</v>
      </c>
    </row>
    <row r="36485" spans="1:23" x14ac:dyDescent="0.35">
      <c r="A36485">
        <v>63831</v>
      </c>
      <c r="B36485">
        <v>20220724</v>
      </c>
      <c r="C36485">
        <v>1615</v>
      </c>
      <c r="D36485">
        <v>20220724</v>
      </c>
      <c r="E36485">
        <v>1015</v>
      </c>
      <c r="F36485">
        <v>2.6219999999999999</v>
      </c>
      <c r="G36485">
        <v>-89.07</v>
      </c>
      <c r="H36485">
        <v>32.340000000000003</v>
      </c>
      <c r="I36485">
        <v>30.6</v>
      </c>
      <c r="J36485">
        <v>0</v>
      </c>
      <c r="K36485">
        <v>914</v>
      </c>
      <c r="L36485">
        <v>0</v>
      </c>
      <c r="M36485">
        <v>42.2</v>
      </c>
      <c r="N36485" s="1" t="s">
        <v>0</v>
      </c>
      <c r="O36485">
        <v>0</v>
      </c>
      <c r="P36485">
        <v>61</v>
      </c>
      <c r="Q36485">
        <v>0</v>
      </c>
      <c r="R36485">
        <v>-99</v>
      </c>
      <c r="S36485">
        <v>-9999</v>
      </c>
      <c r="T36485">
        <v>991</v>
      </c>
      <c r="U36485">
        <v>0</v>
      </c>
      <c r="V36485">
        <v>1.04</v>
      </c>
      <c r="W36485">
        <v>0</v>
      </c>
    </row>
    <row r="36486" spans="1:23" x14ac:dyDescent="0.35">
      <c r="A36486">
        <v>63831</v>
      </c>
      <c r="B36486">
        <v>20220724</v>
      </c>
      <c r="C36486">
        <v>1620</v>
      </c>
      <c r="D36486">
        <v>20220724</v>
      </c>
      <c r="E36486">
        <v>1020</v>
      </c>
      <c r="F36486">
        <v>2.6219999999999999</v>
      </c>
      <c r="G36486">
        <v>-89.07</v>
      </c>
      <c r="H36486">
        <v>32.340000000000003</v>
      </c>
      <c r="I36486">
        <v>30.5</v>
      </c>
      <c r="J36486">
        <v>0</v>
      </c>
      <c r="K36486">
        <v>788</v>
      </c>
      <c r="L36486">
        <v>0</v>
      </c>
      <c r="M36486">
        <v>41.7</v>
      </c>
      <c r="N36486" s="1" t="s">
        <v>0</v>
      </c>
      <c r="O36486">
        <v>0</v>
      </c>
      <c r="P36486">
        <v>60</v>
      </c>
      <c r="Q36486">
        <v>0</v>
      </c>
      <c r="R36486">
        <v>-99</v>
      </c>
      <c r="S36486">
        <v>-9999</v>
      </c>
      <c r="T36486">
        <v>991</v>
      </c>
      <c r="U36486">
        <v>0</v>
      </c>
      <c r="V36486">
        <v>0.65</v>
      </c>
      <c r="W36486">
        <v>0</v>
      </c>
    </row>
    <row r="36487" spans="1:23" x14ac:dyDescent="0.35">
      <c r="A36487">
        <v>63831</v>
      </c>
      <c r="B36487">
        <v>20220724</v>
      </c>
      <c r="C36487">
        <v>1625</v>
      </c>
      <c r="D36487">
        <v>20220724</v>
      </c>
      <c r="E36487">
        <v>1025</v>
      </c>
      <c r="F36487">
        <v>2.6219999999999999</v>
      </c>
      <c r="G36487">
        <v>-89.07</v>
      </c>
      <c r="H36487">
        <v>32.340000000000003</v>
      </c>
      <c r="I36487">
        <v>30.7</v>
      </c>
      <c r="J36487">
        <v>0</v>
      </c>
      <c r="K36487">
        <v>961</v>
      </c>
      <c r="L36487">
        <v>0</v>
      </c>
      <c r="M36487">
        <v>42.2</v>
      </c>
      <c r="N36487" s="1" t="s">
        <v>0</v>
      </c>
      <c r="O36487">
        <v>0</v>
      </c>
      <c r="P36487">
        <v>61</v>
      </c>
      <c r="Q36487">
        <v>0</v>
      </c>
      <c r="R36487">
        <v>-99</v>
      </c>
      <c r="S36487">
        <v>-9999</v>
      </c>
      <c r="T36487">
        <v>988</v>
      </c>
      <c r="U36487">
        <v>0</v>
      </c>
      <c r="V36487">
        <v>1.7</v>
      </c>
      <c r="W36487">
        <v>0</v>
      </c>
    </row>
    <row r="36488" spans="1:23" x14ac:dyDescent="0.35">
      <c r="A36488">
        <v>63831</v>
      </c>
      <c r="B36488">
        <v>20220724</v>
      </c>
      <c r="C36488">
        <v>1630</v>
      </c>
      <c r="D36488">
        <v>20220724</v>
      </c>
      <c r="E36488">
        <v>1030</v>
      </c>
      <c r="F36488">
        <v>2.6219999999999999</v>
      </c>
      <c r="G36488">
        <v>-89.07</v>
      </c>
      <c r="H36488">
        <v>32.340000000000003</v>
      </c>
      <c r="I36488">
        <v>30.3</v>
      </c>
      <c r="J36488">
        <v>0</v>
      </c>
      <c r="K36488">
        <v>555</v>
      </c>
      <c r="L36488">
        <v>0</v>
      </c>
      <c r="M36488">
        <v>39.4</v>
      </c>
      <c r="N36488" s="1" t="s">
        <v>0</v>
      </c>
      <c r="O36488">
        <v>0</v>
      </c>
      <c r="P36488">
        <v>59</v>
      </c>
      <c r="Q36488">
        <v>0</v>
      </c>
      <c r="R36488">
        <v>-99</v>
      </c>
      <c r="S36488">
        <v>-9999</v>
      </c>
      <c r="T36488">
        <v>987</v>
      </c>
      <c r="U36488">
        <v>0</v>
      </c>
      <c r="V36488">
        <v>0.99</v>
      </c>
      <c r="W36488">
        <v>0</v>
      </c>
    </row>
    <row r="36489" spans="1:23" x14ac:dyDescent="0.35">
      <c r="A36489">
        <v>63831</v>
      </c>
      <c r="B36489">
        <v>20220724</v>
      </c>
      <c r="C36489">
        <v>1635</v>
      </c>
      <c r="D36489">
        <v>20220724</v>
      </c>
      <c r="E36489">
        <v>1035</v>
      </c>
      <c r="F36489">
        <v>2.6219999999999999</v>
      </c>
      <c r="G36489">
        <v>-89.07</v>
      </c>
      <c r="H36489">
        <v>32.340000000000003</v>
      </c>
      <c r="I36489">
        <v>30.4</v>
      </c>
      <c r="J36489">
        <v>0</v>
      </c>
      <c r="K36489">
        <v>945</v>
      </c>
      <c r="L36489">
        <v>0</v>
      </c>
      <c r="M36489">
        <v>41.5</v>
      </c>
      <c r="N36489" s="1" t="s">
        <v>0</v>
      </c>
      <c r="O36489">
        <v>0</v>
      </c>
      <c r="P36489">
        <v>61</v>
      </c>
      <c r="Q36489">
        <v>0</v>
      </c>
      <c r="R36489">
        <v>-99</v>
      </c>
      <c r="S36489">
        <v>-9999</v>
      </c>
      <c r="T36489">
        <v>987</v>
      </c>
      <c r="U36489">
        <v>0</v>
      </c>
      <c r="V36489">
        <v>1.35</v>
      </c>
      <c r="W36489">
        <v>0</v>
      </c>
    </row>
    <row r="36490" spans="1:23" x14ac:dyDescent="0.35">
      <c r="A36490">
        <v>63831</v>
      </c>
      <c r="B36490">
        <v>20220724</v>
      </c>
      <c r="C36490">
        <v>1640</v>
      </c>
      <c r="D36490">
        <v>20220724</v>
      </c>
      <c r="E36490">
        <v>1040</v>
      </c>
      <c r="F36490">
        <v>2.6219999999999999</v>
      </c>
      <c r="G36490">
        <v>-89.07</v>
      </c>
      <c r="H36490">
        <v>32.340000000000003</v>
      </c>
      <c r="I36490">
        <v>30.7</v>
      </c>
      <c r="J36490">
        <v>0</v>
      </c>
      <c r="K36490">
        <v>929</v>
      </c>
      <c r="L36490">
        <v>0</v>
      </c>
      <c r="M36490">
        <v>42.2</v>
      </c>
      <c r="N36490" s="1" t="s">
        <v>0</v>
      </c>
      <c r="O36490">
        <v>0</v>
      </c>
      <c r="P36490">
        <v>61</v>
      </c>
      <c r="Q36490">
        <v>0</v>
      </c>
      <c r="R36490">
        <v>-99</v>
      </c>
      <c r="S36490">
        <v>-9999</v>
      </c>
      <c r="T36490">
        <v>987</v>
      </c>
      <c r="U36490">
        <v>0</v>
      </c>
      <c r="V36490">
        <v>1.43</v>
      </c>
      <c r="W36490">
        <v>0</v>
      </c>
    </row>
    <row r="36491" spans="1:23" x14ac:dyDescent="0.35">
      <c r="A36491">
        <v>63831</v>
      </c>
      <c r="B36491">
        <v>20220724</v>
      </c>
      <c r="C36491">
        <v>1645</v>
      </c>
      <c r="D36491">
        <v>20220724</v>
      </c>
      <c r="E36491">
        <v>1045</v>
      </c>
      <c r="F36491">
        <v>2.6219999999999999</v>
      </c>
      <c r="G36491">
        <v>-89.07</v>
      </c>
      <c r="H36491">
        <v>32.340000000000003</v>
      </c>
      <c r="I36491">
        <v>30.8</v>
      </c>
      <c r="J36491">
        <v>0</v>
      </c>
      <c r="K36491">
        <v>931</v>
      </c>
      <c r="L36491">
        <v>0</v>
      </c>
      <c r="M36491">
        <v>42.6</v>
      </c>
      <c r="N36491" s="1" t="s">
        <v>0</v>
      </c>
      <c r="O36491">
        <v>0</v>
      </c>
      <c r="P36491">
        <v>58</v>
      </c>
      <c r="Q36491">
        <v>0</v>
      </c>
      <c r="R36491">
        <v>-99</v>
      </c>
      <c r="S36491">
        <v>-9999</v>
      </c>
      <c r="T36491">
        <v>987</v>
      </c>
      <c r="U36491">
        <v>0</v>
      </c>
      <c r="V36491">
        <v>1.08</v>
      </c>
      <c r="W36491">
        <v>0</v>
      </c>
    </row>
    <row r="36492" spans="1:23" x14ac:dyDescent="0.35">
      <c r="A36492">
        <v>63831</v>
      </c>
      <c r="B36492">
        <v>20220724</v>
      </c>
      <c r="C36492">
        <v>1650</v>
      </c>
      <c r="D36492">
        <v>20220724</v>
      </c>
      <c r="E36492">
        <v>1050</v>
      </c>
      <c r="F36492">
        <v>2.6219999999999999</v>
      </c>
      <c r="G36492">
        <v>-89.07</v>
      </c>
      <c r="H36492">
        <v>32.340000000000003</v>
      </c>
      <c r="I36492">
        <v>31.3</v>
      </c>
      <c r="J36492">
        <v>0</v>
      </c>
      <c r="K36492">
        <v>932</v>
      </c>
      <c r="L36492">
        <v>0</v>
      </c>
      <c r="M36492">
        <v>43.8</v>
      </c>
      <c r="N36492" s="1" t="s">
        <v>0</v>
      </c>
      <c r="O36492">
        <v>0</v>
      </c>
      <c r="P36492">
        <v>59</v>
      </c>
      <c r="Q36492">
        <v>0</v>
      </c>
      <c r="R36492">
        <v>-99</v>
      </c>
      <c r="S36492">
        <v>-9999</v>
      </c>
      <c r="T36492">
        <v>987</v>
      </c>
      <c r="U36492">
        <v>0</v>
      </c>
      <c r="V36492">
        <v>0.62</v>
      </c>
      <c r="W36492">
        <v>0</v>
      </c>
    </row>
    <row r="36493" spans="1:23" x14ac:dyDescent="0.35">
      <c r="A36493">
        <v>63831</v>
      </c>
      <c r="B36493">
        <v>20220724</v>
      </c>
      <c r="C36493">
        <v>1655</v>
      </c>
      <c r="D36493">
        <v>20220724</v>
      </c>
      <c r="E36493">
        <v>1055</v>
      </c>
      <c r="F36493">
        <v>2.6219999999999999</v>
      </c>
      <c r="G36493">
        <v>-89.07</v>
      </c>
      <c r="H36493">
        <v>32.340000000000003</v>
      </c>
      <c r="I36493">
        <v>31</v>
      </c>
      <c r="J36493">
        <v>0</v>
      </c>
      <c r="K36493">
        <v>964</v>
      </c>
      <c r="L36493">
        <v>0</v>
      </c>
      <c r="M36493">
        <v>44.2</v>
      </c>
      <c r="N36493" s="1" t="s">
        <v>0</v>
      </c>
      <c r="O36493">
        <v>0</v>
      </c>
      <c r="P36493">
        <v>57</v>
      </c>
      <c r="Q36493">
        <v>0</v>
      </c>
      <c r="R36493">
        <v>-99</v>
      </c>
      <c r="S36493">
        <v>-9999</v>
      </c>
      <c r="T36493">
        <v>987</v>
      </c>
      <c r="U36493">
        <v>0</v>
      </c>
      <c r="V36493">
        <v>0.76</v>
      </c>
      <c r="W36493">
        <v>0</v>
      </c>
    </row>
    <row r="36494" spans="1:23" x14ac:dyDescent="0.35">
      <c r="A36494">
        <v>63831</v>
      </c>
      <c r="B36494">
        <v>20220724</v>
      </c>
      <c r="C36494">
        <v>1700</v>
      </c>
      <c r="D36494">
        <v>20220724</v>
      </c>
      <c r="E36494">
        <v>1100</v>
      </c>
      <c r="F36494">
        <v>2.6219999999999999</v>
      </c>
      <c r="G36494">
        <v>-89.07</v>
      </c>
      <c r="H36494">
        <v>32.340000000000003</v>
      </c>
      <c r="I36494">
        <v>31.1</v>
      </c>
      <c r="J36494">
        <v>0</v>
      </c>
      <c r="K36494">
        <v>790</v>
      </c>
      <c r="L36494">
        <v>0</v>
      </c>
      <c r="M36494">
        <v>43.1</v>
      </c>
      <c r="N36494" s="1" t="s">
        <v>0</v>
      </c>
      <c r="O36494">
        <v>0</v>
      </c>
      <c r="P36494">
        <v>58</v>
      </c>
      <c r="Q36494">
        <v>0</v>
      </c>
      <c r="R36494">
        <v>-99</v>
      </c>
      <c r="S36494">
        <v>-9999</v>
      </c>
      <c r="T36494">
        <v>987</v>
      </c>
      <c r="U36494">
        <v>0</v>
      </c>
      <c r="V36494">
        <v>0.93</v>
      </c>
      <c r="W36494">
        <v>0</v>
      </c>
    </row>
    <row r="36495" spans="1:23" x14ac:dyDescent="0.35">
      <c r="A36495">
        <v>63831</v>
      </c>
      <c r="B36495">
        <v>20220724</v>
      </c>
      <c r="C36495">
        <v>1705</v>
      </c>
      <c r="D36495">
        <v>20220724</v>
      </c>
      <c r="E36495">
        <v>1105</v>
      </c>
      <c r="F36495">
        <v>2.6219999999999999</v>
      </c>
      <c r="G36495">
        <v>-89.07</v>
      </c>
      <c r="H36495">
        <v>32.340000000000003</v>
      </c>
      <c r="I36495">
        <v>30.6</v>
      </c>
      <c r="J36495">
        <v>0</v>
      </c>
      <c r="K36495">
        <v>527</v>
      </c>
      <c r="L36495">
        <v>0</v>
      </c>
      <c r="M36495">
        <v>36.9</v>
      </c>
      <c r="N36495" s="1" t="s">
        <v>0</v>
      </c>
      <c r="O36495">
        <v>0</v>
      </c>
      <c r="P36495">
        <v>58</v>
      </c>
      <c r="Q36495">
        <v>0</v>
      </c>
      <c r="R36495">
        <v>-99</v>
      </c>
      <c r="S36495">
        <v>-9999</v>
      </c>
      <c r="T36495">
        <v>987</v>
      </c>
      <c r="U36495">
        <v>0</v>
      </c>
      <c r="V36495">
        <v>1.19</v>
      </c>
      <c r="W36495">
        <v>0</v>
      </c>
    </row>
    <row r="36496" spans="1:23" x14ac:dyDescent="0.35">
      <c r="A36496">
        <v>63831</v>
      </c>
      <c r="B36496">
        <v>20220724</v>
      </c>
      <c r="C36496">
        <v>1710</v>
      </c>
      <c r="D36496">
        <v>20220724</v>
      </c>
      <c r="E36496">
        <v>1110</v>
      </c>
      <c r="F36496">
        <v>2.6219999999999999</v>
      </c>
      <c r="G36496">
        <v>-89.07</v>
      </c>
      <c r="H36496">
        <v>32.340000000000003</v>
      </c>
      <c r="I36496">
        <v>30.8</v>
      </c>
      <c r="J36496">
        <v>0</v>
      </c>
      <c r="K36496">
        <v>1041</v>
      </c>
      <c r="L36496">
        <v>0</v>
      </c>
      <c r="M36496">
        <v>43.7</v>
      </c>
      <c r="N36496" s="1" t="s">
        <v>0</v>
      </c>
      <c r="O36496">
        <v>0</v>
      </c>
      <c r="P36496">
        <v>58</v>
      </c>
      <c r="Q36496">
        <v>0</v>
      </c>
      <c r="R36496">
        <v>-99</v>
      </c>
      <c r="S36496">
        <v>-9999</v>
      </c>
      <c r="T36496">
        <v>987</v>
      </c>
      <c r="U36496">
        <v>0</v>
      </c>
      <c r="V36496">
        <v>1.01</v>
      </c>
      <c r="W36496">
        <v>0</v>
      </c>
    </row>
    <row r="36497" spans="1:23" x14ac:dyDescent="0.35">
      <c r="A36497">
        <v>63831</v>
      </c>
      <c r="B36497">
        <v>20220724</v>
      </c>
      <c r="C36497">
        <v>1715</v>
      </c>
      <c r="D36497">
        <v>20220724</v>
      </c>
      <c r="E36497">
        <v>1115</v>
      </c>
      <c r="F36497">
        <v>2.6219999999999999</v>
      </c>
      <c r="G36497">
        <v>-89.07</v>
      </c>
      <c r="H36497">
        <v>32.340000000000003</v>
      </c>
      <c r="I36497">
        <v>30.9</v>
      </c>
      <c r="J36497">
        <v>0</v>
      </c>
      <c r="K36497">
        <v>675</v>
      </c>
      <c r="L36497">
        <v>0</v>
      </c>
      <c r="M36497">
        <v>41.3</v>
      </c>
      <c r="N36497" s="1" t="s">
        <v>0</v>
      </c>
      <c r="O36497">
        <v>0</v>
      </c>
      <c r="P36497">
        <v>58</v>
      </c>
      <c r="Q36497">
        <v>0</v>
      </c>
      <c r="R36497">
        <v>-99</v>
      </c>
      <c r="S36497">
        <v>-9999</v>
      </c>
      <c r="T36497">
        <v>987</v>
      </c>
      <c r="U36497">
        <v>0</v>
      </c>
      <c r="V36497">
        <v>1.05</v>
      </c>
      <c r="W36497">
        <v>0</v>
      </c>
    </row>
    <row r="36498" spans="1:23" x14ac:dyDescent="0.35">
      <c r="A36498">
        <v>63831</v>
      </c>
      <c r="B36498">
        <v>20220724</v>
      </c>
      <c r="C36498">
        <v>1720</v>
      </c>
      <c r="D36498">
        <v>20220724</v>
      </c>
      <c r="E36498">
        <v>1120</v>
      </c>
      <c r="F36498">
        <v>2.6219999999999999</v>
      </c>
      <c r="G36498">
        <v>-89.07</v>
      </c>
      <c r="H36498">
        <v>32.340000000000003</v>
      </c>
      <c r="I36498">
        <v>31.1</v>
      </c>
      <c r="J36498">
        <v>0</v>
      </c>
      <c r="K36498">
        <v>757</v>
      </c>
      <c r="L36498">
        <v>0</v>
      </c>
      <c r="M36498">
        <v>41.6</v>
      </c>
      <c r="N36498" s="1" t="s">
        <v>0</v>
      </c>
      <c r="O36498">
        <v>0</v>
      </c>
      <c r="P36498">
        <v>58</v>
      </c>
      <c r="Q36498">
        <v>0</v>
      </c>
      <c r="R36498">
        <v>-99</v>
      </c>
      <c r="S36498">
        <v>-9999</v>
      </c>
      <c r="T36498">
        <v>987</v>
      </c>
      <c r="U36498">
        <v>0</v>
      </c>
      <c r="V36498">
        <v>1.07</v>
      </c>
      <c r="W36498">
        <v>0</v>
      </c>
    </row>
    <row r="36499" spans="1:23" x14ac:dyDescent="0.35">
      <c r="A36499">
        <v>63831</v>
      </c>
      <c r="B36499">
        <v>20220724</v>
      </c>
      <c r="C36499">
        <v>1725</v>
      </c>
      <c r="D36499">
        <v>20220724</v>
      </c>
      <c r="E36499">
        <v>1125</v>
      </c>
      <c r="F36499">
        <v>2.6219999999999999</v>
      </c>
      <c r="G36499">
        <v>-89.07</v>
      </c>
      <c r="H36499">
        <v>32.340000000000003</v>
      </c>
      <c r="I36499">
        <v>30.9</v>
      </c>
      <c r="J36499">
        <v>0</v>
      </c>
      <c r="K36499">
        <v>683</v>
      </c>
      <c r="L36499">
        <v>0</v>
      </c>
      <c r="M36499">
        <v>40.200000000000003</v>
      </c>
      <c r="N36499" s="1" t="s">
        <v>0</v>
      </c>
      <c r="O36499">
        <v>0</v>
      </c>
      <c r="P36499">
        <v>57</v>
      </c>
      <c r="Q36499">
        <v>0</v>
      </c>
      <c r="R36499">
        <v>-99</v>
      </c>
      <c r="S36499">
        <v>-9999</v>
      </c>
      <c r="T36499">
        <v>987</v>
      </c>
      <c r="U36499">
        <v>0</v>
      </c>
      <c r="V36499">
        <v>1.04</v>
      </c>
      <c r="W36499">
        <v>0</v>
      </c>
    </row>
    <row r="36500" spans="1:23" x14ac:dyDescent="0.35">
      <c r="A36500">
        <v>63831</v>
      </c>
      <c r="B36500">
        <v>20220724</v>
      </c>
      <c r="C36500">
        <v>1730</v>
      </c>
      <c r="D36500">
        <v>20220724</v>
      </c>
      <c r="E36500">
        <v>1130</v>
      </c>
      <c r="F36500">
        <v>2.6219999999999999</v>
      </c>
      <c r="G36500">
        <v>-89.07</v>
      </c>
      <c r="H36500">
        <v>32.340000000000003</v>
      </c>
      <c r="I36500">
        <v>31.3</v>
      </c>
      <c r="J36500">
        <v>0</v>
      </c>
      <c r="K36500">
        <v>1012</v>
      </c>
      <c r="L36500">
        <v>0</v>
      </c>
      <c r="M36500">
        <v>43.9</v>
      </c>
      <c r="N36500" s="1" t="s">
        <v>0</v>
      </c>
      <c r="O36500">
        <v>0</v>
      </c>
      <c r="P36500">
        <v>57</v>
      </c>
      <c r="Q36500">
        <v>0</v>
      </c>
      <c r="R36500">
        <v>-99</v>
      </c>
      <c r="S36500">
        <v>-9999</v>
      </c>
      <c r="T36500">
        <v>987</v>
      </c>
      <c r="U36500">
        <v>0</v>
      </c>
      <c r="V36500">
        <v>1.3</v>
      </c>
      <c r="W36500">
        <v>0</v>
      </c>
    </row>
    <row r="36501" spans="1:23" x14ac:dyDescent="0.35">
      <c r="A36501">
        <v>63831</v>
      </c>
      <c r="B36501">
        <v>20220724</v>
      </c>
      <c r="C36501">
        <v>1735</v>
      </c>
      <c r="D36501">
        <v>20220724</v>
      </c>
      <c r="E36501">
        <v>1135</v>
      </c>
      <c r="F36501">
        <v>2.6219999999999999</v>
      </c>
      <c r="G36501">
        <v>-89.07</v>
      </c>
      <c r="H36501">
        <v>32.340000000000003</v>
      </c>
      <c r="I36501">
        <v>31.3</v>
      </c>
      <c r="J36501">
        <v>0</v>
      </c>
      <c r="K36501">
        <v>1007</v>
      </c>
      <c r="L36501">
        <v>0</v>
      </c>
      <c r="M36501">
        <v>43.9</v>
      </c>
      <c r="N36501" s="1" t="s">
        <v>0</v>
      </c>
      <c r="O36501">
        <v>0</v>
      </c>
      <c r="P36501">
        <v>57</v>
      </c>
      <c r="Q36501">
        <v>0</v>
      </c>
      <c r="R36501">
        <v>-99</v>
      </c>
      <c r="S36501">
        <v>-9999</v>
      </c>
      <c r="T36501">
        <v>987</v>
      </c>
      <c r="U36501">
        <v>0</v>
      </c>
      <c r="V36501">
        <v>1.61</v>
      </c>
      <c r="W36501">
        <v>0</v>
      </c>
    </row>
    <row r="36502" spans="1:23" x14ac:dyDescent="0.35">
      <c r="A36502">
        <v>63831</v>
      </c>
      <c r="B36502">
        <v>20220724</v>
      </c>
      <c r="C36502">
        <v>1740</v>
      </c>
      <c r="D36502">
        <v>20220724</v>
      </c>
      <c r="E36502">
        <v>1140</v>
      </c>
      <c r="F36502">
        <v>2.6219999999999999</v>
      </c>
      <c r="G36502">
        <v>-89.07</v>
      </c>
      <c r="H36502">
        <v>32.340000000000003</v>
      </c>
      <c r="I36502">
        <v>31.7</v>
      </c>
      <c r="J36502">
        <v>0</v>
      </c>
      <c r="K36502">
        <v>1033</v>
      </c>
      <c r="L36502">
        <v>0</v>
      </c>
      <c r="M36502">
        <v>45.1</v>
      </c>
      <c r="N36502" s="1" t="s">
        <v>0</v>
      </c>
      <c r="O36502">
        <v>0</v>
      </c>
      <c r="P36502">
        <v>57</v>
      </c>
      <c r="Q36502">
        <v>0</v>
      </c>
      <c r="R36502">
        <v>-99</v>
      </c>
      <c r="S36502">
        <v>-9999</v>
      </c>
      <c r="T36502">
        <v>987</v>
      </c>
      <c r="U36502">
        <v>0</v>
      </c>
      <c r="V36502">
        <v>1</v>
      </c>
      <c r="W36502">
        <v>0</v>
      </c>
    </row>
    <row r="36503" spans="1:23" x14ac:dyDescent="0.35">
      <c r="A36503">
        <v>63831</v>
      </c>
      <c r="B36503">
        <v>20220724</v>
      </c>
      <c r="C36503">
        <v>1745</v>
      </c>
      <c r="D36503">
        <v>20220724</v>
      </c>
      <c r="E36503">
        <v>1145</v>
      </c>
      <c r="F36503">
        <v>2.6219999999999999</v>
      </c>
      <c r="G36503">
        <v>-89.07</v>
      </c>
      <c r="H36503">
        <v>32.340000000000003</v>
      </c>
      <c r="I36503">
        <v>31.7</v>
      </c>
      <c r="J36503">
        <v>0</v>
      </c>
      <c r="K36503">
        <v>956</v>
      </c>
      <c r="L36503">
        <v>0</v>
      </c>
      <c r="M36503">
        <v>45.2</v>
      </c>
      <c r="N36503" s="1" t="s">
        <v>0</v>
      </c>
      <c r="O36503">
        <v>0</v>
      </c>
      <c r="P36503">
        <v>55</v>
      </c>
      <c r="Q36503">
        <v>0</v>
      </c>
      <c r="R36503">
        <v>-99</v>
      </c>
      <c r="S36503">
        <v>-9999</v>
      </c>
      <c r="T36503">
        <v>987</v>
      </c>
      <c r="U36503">
        <v>0</v>
      </c>
      <c r="V36503">
        <v>1.02</v>
      </c>
      <c r="W36503">
        <v>0</v>
      </c>
    </row>
    <row r="36504" spans="1:23" x14ac:dyDescent="0.35">
      <c r="A36504">
        <v>63831</v>
      </c>
      <c r="B36504">
        <v>20220724</v>
      </c>
      <c r="C36504">
        <v>1750</v>
      </c>
      <c r="D36504">
        <v>20220724</v>
      </c>
      <c r="E36504">
        <v>1150</v>
      </c>
      <c r="F36504">
        <v>2.6219999999999999</v>
      </c>
      <c r="G36504">
        <v>-89.07</v>
      </c>
      <c r="H36504">
        <v>32.340000000000003</v>
      </c>
      <c r="I36504">
        <v>31.1</v>
      </c>
      <c r="J36504">
        <v>0</v>
      </c>
      <c r="K36504">
        <v>627</v>
      </c>
      <c r="L36504">
        <v>0</v>
      </c>
      <c r="M36504">
        <v>40.700000000000003</v>
      </c>
      <c r="N36504" s="1" t="s">
        <v>0</v>
      </c>
      <c r="O36504">
        <v>0</v>
      </c>
      <c r="P36504">
        <v>54</v>
      </c>
      <c r="Q36504">
        <v>0</v>
      </c>
      <c r="R36504">
        <v>-99</v>
      </c>
      <c r="S36504">
        <v>-9999</v>
      </c>
      <c r="T36504">
        <v>986</v>
      </c>
      <c r="U36504">
        <v>0</v>
      </c>
      <c r="V36504">
        <v>0.68</v>
      </c>
      <c r="W36504">
        <v>0</v>
      </c>
    </row>
    <row r="36505" spans="1:23" x14ac:dyDescent="0.35">
      <c r="A36505">
        <v>63831</v>
      </c>
      <c r="B36505">
        <v>20220724</v>
      </c>
      <c r="C36505">
        <v>1755</v>
      </c>
      <c r="D36505">
        <v>20220724</v>
      </c>
      <c r="E36505">
        <v>1155</v>
      </c>
      <c r="F36505">
        <v>2.6219999999999999</v>
      </c>
      <c r="G36505">
        <v>-89.07</v>
      </c>
      <c r="H36505">
        <v>32.340000000000003</v>
      </c>
      <c r="I36505">
        <v>31.3</v>
      </c>
      <c r="J36505">
        <v>0</v>
      </c>
      <c r="K36505">
        <v>1093</v>
      </c>
      <c r="L36505">
        <v>0</v>
      </c>
      <c r="M36505">
        <v>45.4</v>
      </c>
      <c r="N36505" s="1" t="s">
        <v>0</v>
      </c>
      <c r="O36505">
        <v>0</v>
      </c>
      <c r="P36505">
        <v>54</v>
      </c>
      <c r="Q36505">
        <v>0</v>
      </c>
      <c r="R36505">
        <v>-99</v>
      </c>
      <c r="S36505">
        <v>-9999</v>
      </c>
      <c r="T36505">
        <v>987</v>
      </c>
      <c r="U36505">
        <v>0</v>
      </c>
      <c r="V36505">
        <v>1.03</v>
      </c>
      <c r="W36505">
        <v>0</v>
      </c>
    </row>
    <row r="36506" spans="1:23" x14ac:dyDescent="0.35">
      <c r="A36506">
        <v>63831</v>
      </c>
      <c r="B36506">
        <v>20220724</v>
      </c>
      <c r="C36506">
        <v>1800</v>
      </c>
      <c r="D36506">
        <v>20220724</v>
      </c>
      <c r="E36506">
        <v>1200</v>
      </c>
      <c r="F36506">
        <v>2.6219999999999999</v>
      </c>
      <c r="G36506">
        <v>-89.07</v>
      </c>
      <c r="H36506">
        <v>32.340000000000003</v>
      </c>
      <c r="I36506">
        <v>31.9</v>
      </c>
      <c r="J36506">
        <v>0</v>
      </c>
      <c r="K36506">
        <v>1089</v>
      </c>
      <c r="L36506">
        <v>0</v>
      </c>
      <c r="M36506">
        <v>45.8</v>
      </c>
      <c r="N36506" s="1" t="s">
        <v>0</v>
      </c>
      <c r="O36506">
        <v>0</v>
      </c>
      <c r="P36506">
        <v>56</v>
      </c>
      <c r="Q36506">
        <v>0</v>
      </c>
      <c r="R36506">
        <v>-99</v>
      </c>
      <c r="S36506">
        <v>-9999</v>
      </c>
      <c r="T36506">
        <v>986</v>
      </c>
      <c r="U36506">
        <v>0</v>
      </c>
      <c r="V36506">
        <v>1.27</v>
      </c>
      <c r="W36506">
        <v>0</v>
      </c>
    </row>
    <row r="36507" spans="1:23" x14ac:dyDescent="0.35">
      <c r="A36507">
        <v>63831</v>
      </c>
      <c r="B36507">
        <v>20220724</v>
      </c>
      <c r="C36507">
        <v>1805</v>
      </c>
      <c r="D36507">
        <v>20220724</v>
      </c>
      <c r="E36507">
        <v>1205</v>
      </c>
      <c r="F36507">
        <v>2.6219999999999999</v>
      </c>
      <c r="G36507">
        <v>-89.07</v>
      </c>
      <c r="H36507">
        <v>32.340000000000003</v>
      </c>
      <c r="I36507">
        <v>32.1</v>
      </c>
      <c r="J36507">
        <v>0</v>
      </c>
      <c r="K36507">
        <v>974</v>
      </c>
      <c r="L36507">
        <v>0</v>
      </c>
      <c r="M36507">
        <v>46.3</v>
      </c>
      <c r="N36507" s="1" t="s">
        <v>0</v>
      </c>
      <c r="O36507">
        <v>0</v>
      </c>
      <c r="P36507">
        <v>57</v>
      </c>
      <c r="Q36507">
        <v>0</v>
      </c>
      <c r="R36507">
        <v>-99</v>
      </c>
      <c r="S36507">
        <v>-9999</v>
      </c>
      <c r="T36507">
        <v>986</v>
      </c>
      <c r="U36507">
        <v>0</v>
      </c>
      <c r="V36507">
        <v>1.31</v>
      </c>
      <c r="W36507">
        <v>0</v>
      </c>
    </row>
    <row r="36508" spans="1:23" x14ac:dyDescent="0.35">
      <c r="A36508">
        <v>63831</v>
      </c>
      <c r="B36508">
        <v>20220724</v>
      </c>
      <c r="C36508">
        <v>1810</v>
      </c>
      <c r="D36508">
        <v>20220724</v>
      </c>
      <c r="E36508">
        <v>1210</v>
      </c>
      <c r="F36508">
        <v>2.6219999999999999</v>
      </c>
      <c r="G36508">
        <v>-89.07</v>
      </c>
      <c r="H36508">
        <v>32.340000000000003</v>
      </c>
      <c r="I36508">
        <v>31.5</v>
      </c>
      <c r="J36508">
        <v>0</v>
      </c>
      <c r="K36508">
        <v>758</v>
      </c>
      <c r="L36508">
        <v>0</v>
      </c>
      <c r="M36508">
        <v>42</v>
      </c>
      <c r="N36508" s="1" t="s">
        <v>0</v>
      </c>
      <c r="O36508">
        <v>0</v>
      </c>
      <c r="P36508">
        <v>55</v>
      </c>
      <c r="Q36508">
        <v>0</v>
      </c>
      <c r="R36508">
        <v>-99</v>
      </c>
      <c r="S36508">
        <v>-9999</v>
      </c>
      <c r="T36508">
        <v>986</v>
      </c>
      <c r="U36508">
        <v>0</v>
      </c>
      <c r="V36508">
        <v>1.24</v>
      </c>
      <c r="W36508">
        <v>0</v>
      </c>
    </row>
    <row r="36509" spans="1:23" x14ac:dyDescent="0.35">
      <c r="A36509">
        <v>63831</v>
      </c>
      <c r="B36509">
        <v>20220724</v>
      </c>
      <c r="C36509">
        <v>1815</v>
      </c>
      <c r="D36509">
        <v>20220724</v>
      </c>
      <c r="E36509">
        <v>1215</v>
      </c>
      <c r="F36509">
        <v>2.6219999999999999</v>
      </c>
      <c r="G36509">
        <v>-89.07</v>
      </c>
      <c r="H36509">
        <v>32.340000000000003</v>
      </c>
      <c r="I36509">
        <v>31.9</v>
      </c>
      <c r="J36509">
        <v>0</v>
      </c>
      <c r="K36509">
        <v>1092</v>
      </c>
      <c r="L36509">
        <v>0</v>
      </c>
      <c r="M36509">
        <v>45.5</v>
      </c>
      <c r="N36509" s="1" t="s">
        <v>0</v>
      </c>
      <c r="O36509">
        <v>0</v>
      </c>
      <c r="P36509">
        <v>57</v>
      </c>
      <c r="Q36509">
        <v>0</v>
      </c>
      <c r="R36509">
        <v>-99</v>
      </c>
      <c r="S36509">
        <v>-9999</v>
      </c>
      <c r="T36509">
        <v>986</v>
      </c>
      <c r="U36509">
        <v>0</v>
      </c>
      <c r="V36509">
        <v>1.33</v>
      </c>
      <c r="W36509">
        <v>0</v>
      </c>
    </row>
    <row r="36510" spans="1:23" x14ac:dyDescent="0.35">
      <c r="A36510">
        <v>63831</v>
      </c>
      <c r="B36510">
        <v>20220724</v>
      </c>
      <c r="C36510">
        <v>1820</v>
      </c>
      <c r="D36510">
        <v>20220724</v>
      </c>
      <c r="E36510">
        <v>1220</v>
      </c>
      <c r="F36510">
        <v>2.6219999999999999</v>
      </c>
      <c r="G36510">
        <v>-89.07</v>
      </c>
      <c r="H36510">
        <v>32.340000000000003</v>
      </c>
      <c r="I36510">
        <v>31.9</v>
      </c>
      <c r="J36510">
        <v>0</v>
      </c>
      <c r="K36510">
        <v>1081</v>
      </c>
      <c r="L36510">
        <v>0</v>
      </c>
      <c r="M36510">
        <v>46</v>
      </c>
      <c r="N36510" s="1" t="s">
        <v>0</v>
      </c>
      <c r="O36510">
        <v>0</v>
      </c>
      <c r="P36510">
        <v>55</v>
      </c>
      <c r="Q36510">
        <v>0</v>
      </c>
      <c r="R36510">
        <v>-99</v>
      </c>
      <c r="S36510">
        <v>-9999</v>
      </c>
      <c r="T36510">
        <v>986</v>
      </c>
      <c r="U36510">
        <v>0</v>
      </c>
      <c r="V36510">
        <v>1.24</v>
      </c>
      <c r="W36510">
        <v>0</v>
      </c>
    </row>
    <row r="36511" spans="1:23" x14ac:dyDescent="0.35">
      <c r="A36511">
        <v>63831</v>
      </c>
      <c r="B36511">
        <v>20220724</v>
      </c>
      <c r="C36511">
        <v>1825</v>
      </c>
      <c r="D36511">
        <v>20220724</v>
      </c>
      <c r="E36511">
        <v>1225</v>
      </c>
      <c r="F36511">
        <v>2.6219999999999999</v>
      </c>
      <c r="G36511">
        <v>-89.07</v>
      </c>
      <c r="H36511">
        <v>32.340000000000003</v>
      </c>
      <c r="I36511">
        <v>31.7</v>
      </c>
      <c r="J36511">
        <v>0</v>
      </c>
      <c r="K36511">
        <v>1062</v>
      </c>
      <c r="L36511">
        <v>0</v>
      </c>
      <c r="M36511">
        <v>45.3</v>
      </c>
      <c r="N36511" s="1" t="s">
        <v>0</v>
      </c>
      <c r="O36511">
        <v>0</v>
      </c>
      <c r="P36511">
        <v>54</v>
      </c>
      <c r="Q36511">
        <v>0</v>
      </c>
      <c r="R36511">
        <v>-99</v>
      </c>
      <c r="S36511">
        <v>-9999</v>
      </c>
      <c r="T36511">
        <v>986</v>
      </c>
      <c r="U36511">
        <v>0</v>
      </c>
      <c r="V36511">
        <v>1.49</v>
      </c>
      <c r="W36511">
        <v>0</v>
      </c>
    </row>
    <row r="36512" spans="1:23" x14ac:dyDescent="0.35">
      <c r="A36512">
        <v>63831</v>
      </c>
      <c r="B36512">
        <v>20220724</v>
      </c>
      <c r="C36512">
        <v>1830</v>
      </c>
      <c r="D36512">
        <v>20220724</v>
      </c>
      <c r="E36512">
        <v>1230</v>
      </c>
      <c r="F36512">
        <v>2.6219999999999999</v>
      </c>
      <c r="G36512">
        <v>-89.07</v>
      </c>
      <c r="H36512">
        <v>32.340000000000003</v>
      </c>
      <c r="I36512">
        <v>32.299999999999997</v>
      </c>
      <c r="J36512">
        <v>0</v>
      </c>
      <c r="K36512">
        <v>1045</v>
      </c>
      <c r="L36512">
        <v>0</v>
      </c>
      <c r="M36512">
        <v>45.9</v>
      </c>
      <c r="N36512" s="1" t="s">
        <v>0</v>
      </c>
      <c r="O36512">
        <v>0</v>
      </c>
      <c r="P36512">
        <v>56</v>
      </c>
      <c r="Q36512">
        <v>0</v>
      </c>
      <c r="R36512">
        <v>-99</v>
      </c>
      <c r="S36512">
        <v>-9999</v>
      </c>
      <c r="T36512">
        <v>987</v>
      </c>
      <c r="U36512">
        <v>0</v>
      </c>
      <c r="V36512">
        <v>1.06</v>
      </c>
      <c r="W36512">
        <v>0</v>
      </c>
    </row>
    <row r="36513" spans="1:23" x14ac:dyDescent="0.35">
      <c r="A36513">
        <v>63831</v>
      </c>
      <c r="B36513">
        <v>20220724</v>
      </c>
      <c r="C36513">
        <v>1835</v>
      </c>
      <c r="D36513">
        <v>20220724</v>
      </c>
      <c r="E36513">
        <v>1235</v>
      </c>
      <c r="F36513">
        <v>2.6219999999999999</v>
      </c>
      <c r="G36513">
        <v>-89.07</v>
      </c>
      <c r="H36513">
        <v>32.340000000000003</v>
      </c>
      <c r="I36513">
        <v>31.9</v>
      </c>
      <c r="J36513">
        <v>0</v>
      </c>
      <c r="K36513">
        <v>1011</v>
      </c>
      <c r="L36513">
        <v>0</v>
      </c>
      <c r="M36513">
        <v>46</v>
      </c>
      <c r="N36513" s="1" t="s">
        <v>0</v>
      </c>
      <c r="O36513">
        <v>0</v>
      </c>
      <c r="P36513">
        <v>56</v>
      </c>
      <c r="Q36513">
        <v>0</v>
      </c>
      <c r="R36513">
        <v>-99</v>
      </c>
      <c r="S36513">
        <v>-9999</v>
      </c>
      <c r="T36513">
        <v>986</v>
      </c>
      <c r="U36513">
        <v>0</v>
      </c>
      <c r="V36513">
        <v>1.1599999999999999</v>
      </c>
      <c r="W36513">
        <v>0</v>
      </c>
    </row>
    <row r="36514" spans="1:23" x14ac:dyDescent="0.35">
      <c r="A36514">
        <v>63831</v>
      </c>
      <c r="B36514">
        <v>20220724</v>
      </c>
      <c r="C36514">
        <v>1840</v>
      </c>
      <c r="D36514">
        <v>20220724</v>
      </c>
      <c r="E36514">
        <v>1240</v>
      </c>
      <c r="F36514">
        <v>2.6219999999999999</v>
      </c>
      <c r="G36514">
        <v>-89.07</v>
      </c>
      <c r="H36514">
        <v>32.340000000000003</v>
      </c>
      <c r="I36514">
        <v>32</v>
      </c>
      <c r="J36514">
        <v>0</v>
      </c>
      <c r="K36514">
        <v>960</v>
      </c>
      <c r="L36514">
        <v>0</v>
      </c>
      <c r="M36514">
        <v>45.6</v>
      </c>
      <c r="N36514" s="1" t="s">
        <v>0</v>
      </c>
      <c r="O36514">
        <v>0</v>
      </c>
      <c r="P36514">
        <v>57</v>
      </c>
      <c r="Q36514">
        <v>0</v>
      </c>
      <c r="R36514">
        <v>-99</v>
      </c>
      <c r="S36514">
        <v>-9999</v>
      </c>
      <c r="T36514">
        <v>986</v>
      </c>
      <c r="U36514">
        <v>0</v>
      </c>
      <c r="V36514">
        <v>1.22</v>
      </c>
      <c r="W36514">
        <v>0</v>
      </c>
    </row>
    <row r="36515" spans="1:23" x14ac:dyDescent="0.35">
      <c r="A36515">
        <v>63831</v>
      </c>
      <c r="B36515">
        <v>20220724</v>
      </c>
      <c r="C36515">
        <v>1845</v>
      </c>
      <c r="D36515">
        <v>20220724</v>
      </c>
      <c r="E36515">
        <v>1245</v>
      </c>
      <c r="F36515">
        <v>2.6219999999999999</v>
      </c>
      <c r="G36515">
        <v>-89.07</v>
      </c>
      <c r="H36515">
        <v>32.340000000000003</v>
      </c>
      <c r="I36515">
        <v>32</v>
      </c>
      <c r="J36515">
        <v>0</v>
      </c>
      <c r="K36515">
        <v>957</v>
      </c>
      <c r="L36515">
        <v>0</v>
      </c>
      <c r="M36515">
        <v>44.3</v>
      </c>
      <c r="N36515" s="1" t="s">
        <v>0</v>
      </c>
      <c r="O36515">
        <v>0</v>
      </c>
      <c r="P36515">
        <v>57</v>
      </c>
      <c r="Q36515">
        <v>0</v>
      </c>
      <c r="R36515">
        <v>-99</v>
      </c>
      <c r="S36515">
        <v>-9999</v>
      </c>
      <c r="T36515">
        <v>986</v>
      </c>
      <c r="U36515">
        <v>0</v>
      </c>
      <c r="V36515">
        <v>1.84</v>
      </c>
      <c r="W36515">
        <v>0</v>
      </c>
    </row>
    <row r="36516" spans="1:23" x14ac:dyDescent="0.35">
      <c r="A36516">
        <v>63831</v>
      </c>
      <c r="B36516">
        <v>20220724</v>
      </c>
      <c r="C36516">
        <v>1850</v>
      </c>
      <c r="D36516">
        <v>20220724</v>
      </c>
      <c r="E36516">
        <v>1250</v>
      </c>
      <c r="F36516">
        <v>2.6219999999999999</v>
      </c>
      <c r="G36516">
        <v>-89.07</v>
      </c>
      <c r="H36516">
        <v>32.340000000000003</v>
      </c>
      <c r="I36516">
        <v>32.200000000000003</v>
      </c>
      <c r="J36516">
        <v>0</v>
      </c>
      <c r="K36516">
        <v>956</v>
      </c>
      <c r="L36516">
        <v>0</v>
      </c>
      <c r="M36516">
        <v>45.3</v>
      </c>
      <c r="N36516" s="1" t="s">
        <v>0</v>
      </c>
      <c r="O36516">
        <v>0</v>
      </c>
      <c r="P36516">
        <v>56</v>
      </c>
      <c r="Q36516">
        <v>0</v>
      </c>
      <c r="R36516">
        <v>-99</v>
      </c>
      <c r="S36516">
        <v>-9999</v>
      </c>
      <c r="T36516">
        <v>986</v>
      </c>
      <c r="U36516">
        <v>0</v>
      </c>
      <c r="V36516">
        <v>1.33</v>
      </c>
      <c r="W36516">
        <v>0</v>
      </c>
    </row>
    <row r="36517" spans="1:23" x14ac:dyDescent="0.35">
      <c r="A36517">
        <v>63831</v>
      </c>
      <c r="B36517">
        <v>20220724</v>
      </c>
      <c r="C36517">
        <v>1855</v>
      </c>
      <c r="D36517">
        <v>20220724</v>
      </c>
      <c r="E36517">
        <v>1255</v>
      </c>
      <c r="F36517">
        <v>2.6219999999999999</v>
      </c>
      <c r="G36517">
        <v>-89.07</v>
      </c>
      <c r="H36517">
        <v>32.340000000000003</v>
      </c>
      <c r="I36517">
        <v>32.1</v>
      </c>
      <c r="J36517">
        <v>0</v>
      </c>
      <c r="K36517">
        <v>1010</v>
      </c>
      <c r="L36517">
        <v>0</v>
      </c>
      <c r="M36517">
        <v>45.5</v>
      </c>
      <c r="N36517" s="1" t="s">
        <v>0</v>
      </c>
      <c r="O36517">
        <v>0</v>
      </c>
      <c r="P36517">
        <v>56</v>
      </c>
      <c r="Q36517">
        <v>0</v>
      </c>
      <c r="R36517">
        <v>-99</v>
      </c>
      <c r="S36517">
        <v>-9999</v>
      </c>
      <c r="T36517">
        <v>986</v>
      </c>
      <c r="U36517">
        <v>0</v>
      </c>
      <c r="V36517">
        <v>1.38</v>
      </c>
      <c r="W36517">
        <v>0</v>
      </c>
    </row>
    <row r="36518" spans="1:23" x14ac:dyDescent="0.35">
      <c r="A36518">
        <v>63831</v>
      </c>
      <c r="B36518">
        <v>20220724</v>
      </c>
      <c r="C36518">
        <v>1900</v>
      </c>
      <c r="D36518">
        <v>20220724</v>
      </c>
      <c r="E36518">
        <v>1300</v>
      </c>
      <c r="F36518">
        <v>2.6219999999999999</v>
      </c>
      <c r="G36518">
        <v>-89.07</v>
      </c>
      <c r="H36518">
        <v>32.340000000000003</v>
      </c>
      <c r="I36518">
        <v>32</v>
      </c>
      <c r="J36518">
        <v>0</v>
      </c>
      <c r="K36518">
        <v>804</v>
      </c>
      <c r="L36518">
        <v>0</v>
      </c>
      <c r="M36518">
        <v>44.7</v>
      </c>
      <c r="N36518" s="1" t="s">
        <v>0</v>
      </c>
      <c r="O36518">
        <v>0</v>
      </c>
      <c r="P36518">
        <v>55</v>
      </c>
      <c r="Q36518">
        <v>0</v>
      </c>
      <c r="R36518">
        <v>-99</v>
      </c>
      <c r="S36518">
        <v>-9999</v>
      </c>
      <c r="T36518">
        <v>986</v>
      </c>
      <c r="U36518">
        <v>0</v>
      </c>
      <c r="V36518">
        <v>1.41</v>
      </c>
      <c r="W36518">
        <v>0</v>
      </c>
    </row>
    <row r="36519" spans="1:23" x14ac:dyDescent="0.35">
      <c r="A36519">
        <v>63831</v>
      </c>
      <c r="B36519">
        <v>20220724</v>
      </c>
      <c r="C36519">
        <v>1905</v>
      </c>
      <c r="D36519">
        <v>20220724</v>
      </c>
      <c r="E36519">
        <v>1305</v>
      </c>
      <c r="F36519">
        <v>2.6219999999999999</v>
      </c>
      <c r="G36519">
        <v>-89.07</v>
      </c>
      <c r="H36519">
        <v>32.340000000000003</v>
      </c>
      <c r="I36519">
        <v>31.8</v>
      </c>
      <c r="J36519">
        <v>0</v>
      </c>
      <c r="K36519">
        <v>884</v>
      </c>
      <c r="L36519">
        <v>0</v>
      </c>
      <c r="M36519">
        <v>43.6</v>
      </c>
      <c r="N36519" s="1" t="s">
        <v>0</v>
      </c>
      <c r="O36519">
        <v>0</v>
      </c>
      <c r="P36519">
        <v>55</v>
      </c>
      <c r="Q36519">
        <v>0</v>
      </c>
      <c r="R36519">
        <v>-99</v>
      </c>
      <c r="S36519">
        <v>-9999</v>
      </c>
      <c r="T36519">
        <v>986</v>
      </c>
      <c r="U36519">
        <v>0</v>
      </c>
      <c r="V36519">
        <v>0.83</v>
      </c>
      <c r="W36519">
        <v>0</v>
      </c>
    </row>
    <row r="36520" spans="1:23" x14ac:dyDescent="0.35">
      <c r="A36520">
        <v>63831</v>
      </c>
      <c r="B36520">
        <v>20220724</v>
      </c>
      <c r="C36520">
        <v>1910</v>
      </c>
      <c r="D36520">
        <v>20220724</v>
      </c>
      <c r="E36520">
        <v>1310</v>
      </c>
      <c r="F36520">
        <v>2.6219999999999999</v>
      </c>
      <c r="G36520">
        <v>-89.07</v>
      </c>
      <c r="H36520">
        <v>32.340000000000003</v>
      </c>
      <c r="I36520">
        <v>32</v>
      </c>
      <c r="J36520">
        <v>0</v>
      </c>
      <c r="K36520">
        <v>960</v>
      </c>
      <c r="L36520">
        <v>0</v>
      </c>
      <c r="M36520">
        <v>45</v>
      </c>
      <c r="N36520" s="1" t="s">
        <v>0</v>
      </c>
      <c r="O36520">
        <v>0</v>
      </c>
      <c r="P36520">
        <v>56</v>
      </c>
      <c r="Q36520">
        <v>0</v>
      </c>
      <c r="R36520">
        <v>-99</v>
      </c>
      <c r="S36520">
        <v>-9999</v>
      </c>
      <c r="T36520">
        <v>986</v>
      </c>
      <c r="U36520">
        <v>0</v>
      </c>
      <c r="V36520">
        <v>1.24</v>
      </c>
      <c r="W36520">
        <v>0</v>
      </c>
    </row>
    <row r="36521" spans="1:23" x14ac:dyDescent="0.35">
      <c r="A36521">
        <v>63831</v>
      </c>
      <c r="B36521">
        <v>20220724</v>
      </c>
      <c r="C36521">
        <v>1915</v>
      </c>
      <c r="D36521">
        <v>20220724</v>
      </c>
      <c r="E36521">
        <v>1315</v>
      </c>
      <c r="F36521">
        <v>2.6219999999999999</v>
      </c>
      <c r="G36521">
        <v>-89.07</v>
      </c>
      <c r="H36521">
        <v>32.340000000000003</v>
      </c>
      <c r="I36521">
        <v>32.1</v>
      </c>
      <c r="J36521">
        <v>0</v>
      </c>
      <c r="K36521">
        <v>950</v>
      </c>
      <c r="L36521">
        <v>0</v>
      </c>
      <c r="M36521">
        <v>45.5</v>
      </c>
      <c r="N36521" s="1" t="s">
        <v>0</v>
      </c>
      <c r="O36521">
        <v>0</v>
      </c>
      <c r="P36521">
        <v>54</v>
      </c>
      <c r="Q36521">
        <v>0</v>
      </c>
      <c r="R36521">
        <v>-99</v>
      </c>
      <c r="S36521">
        <v>-9999</v>
      </c>
      <c r="T36521">
        <v>986</v>
      </c>
      <c r="U36521">
        <v>0</v>
      </c>
      <c r="V36521">
        <v>0.81</v>
      </c>
      <c r="W36521">
        <v>0</v>
      </c>
    </row>
    <row r="36522" spans="1:23" x14ac:dyDescent="0.35">
      <c r="A36522">
        <v>63831</v>
      </c>
      <c r="B36522">
        <v>20220724</v>
      </c>
      <c r="C36522">
        <v>1920</v>
      </c>
      <c r="D36522">
        <v>20220724</v>
      </c>
      <c r="E36522">
        <v>1320</v>
      </c>
      <c r="F36522">
        <v>2.6219999999999999</v>
      </c>
      <c r="G36522">
        <v>-89.07</v>
      </c>
      <c r="H36522">
        <v>32.340000000000003</v>
      </c>
      <c r="I36522">
        <v>32</v>
      </c>
      <c r="J36522">
        <v>0</v>
      </c>
      <c r="K36522">
        <v>938</v>
      </c>
      <c r="L36522">
        <v>0</v>
      </c>
      <c r="M36522">
        <v>45.8</v>
      </c>
      <c r="N36522" s="1" t="s">
        <v>0</v>
      </c>
      <c r="O36522">
        <v>0</v>
      </c>
      <c r="P36522">
        <v>53</v>
      </c>
      <c r="Q36522">
        <v>0</v>
      </c>
      <c r="R36522">
        <v>-99</v>
      </c>
      <c r="S36522">
        <v>-9999</v>
      </c>
      <c r="T36522">
        <v>986</v>
      </c>
      <c r="U36522">
        <v>0</v>
      </c>
      <c r="V36522">
        <v>0.51</v>
      </c>
      <c r="W36522">
        <v>0</v>
      </c>
    </row>
    <row r="36523" spans="1:23" x14ac:dyDescent="0.35">
      <c r="A36523">
        <v>63831</v>
      </c>
      <c r="B36523">
        <v>20220724</v>
      </c>
      <c r="C36523">
        <v>1925</v>
      </c>
      <c r="D36523">
        <v>20220724</v>
      </c>
      <c r="E36523">
        <v>1325</v>
      </c>
      <c r="F36523">
        <v>2.6219999999999999</v>
      </c>
      <c r="G36523">
        <v>-89.07</v>
      </c>
      <c r="H36523">
        <v>32.340000000000003</v>
      </c>
      <c r="I36523">
        <v>32.4</v>
      </c>
      <c r="J36523">
        <v>0</v>
      </c>
      <c r="K36523">
        <v>951</v>
      </c>
      <c r="L36523">
        <v>0</v>
      </c>
      <c r="M36523">
        <v>46.4</v>
      </c>
      <c r="N36523" s="1" t="s">
        <v>0</v>
      </c>
      <c r="O36523">
        <v>0</v>
      </c>
      <c r="P36523">
        <v>54</v>
      </c>
      <c r="Q36523">
        <v>0</v>
      </c>
      <c r="R36523">
        <v>-99</v>
      </c>
      <c r="S36523">
        <v>-9999</v>
      </c>
      <c r="T36523">
        <v>986</v>
      </c>
      <c r="U36523">
        <v>0</v>
      </c>
      <c r="V36523">
        <v>0.63</v>
      </c>
      <c r="W36523">
        <v>0</v>
      </c>
    </row>
    <row r="36524" spans="1:23" x14ac:dyDescent="0.35">
      <c r="A36524">
        <v>63831</v>
      </c>
      <c r="B36524">
        <v>20220724</v>
      </c>
      <c r="C36524">
        <v>1930</v>
      </c>
      <c r="D36524">
        <v>20220724</v>
      </c>
      <c r="E36524">
        <v>1330</v>
      </c>
      <c r="F36524">
        <v>2.6219999999999999</v>
      </c>
      <c r="G36524">
        <v>-89.07</v>
      </c>
      <c r="H36524">
        <v>32.340000000000003</v>
      </c>
      <c r="I36524">
        <v>32.4</v>
      </c>
      <c r="J36524">
        <v>0</v>
      </c>
      <c r="K36524">
        <v>843</v>
      </c>
      <c r="L36524">
        <v>0</v>
      </c>
      <c r="M36524">
        <v>43.9</v>
      </c>
      <c r="N36524" s="1" t="s">
        <v>0</v>
      </c>
      <c r="O36524">
        <v>0</v>
      </c>
      <c r="P36524">
        <v>52</v>
      </c>
      <c r="Q36524">
        <v>0</v>
      </c>
      <c r="R36524">
        <v>-99</v>
      </c>
      <c r="S36524">
        <v>-9999</v>
      </c>
      <c r="T36524">
        <v>986</v>
      </c>
      <c r="U36524">
        <v>0</v>
      </c>
      <c r="V36524">
        <v>1.75</v>
      </c>
      <c r="W36524">
        <v>0</v>
      </c>
    </row>
    <row r="36525" spans="1:23" x14ac:dyDescent="0.35">
      <c r="A36525">
        <v>63831</v>
      </c>
      <c r="B36525">
        <v>20220724</v>
      </c>
      <c r="C36525">
        <v>1935</v>
      </c>
      <c r="D36525">
        <v>20220724</v>
      </c>
      <c r="E36525">
        <v>1335</v>
      </c>
      <c r="F36525">
        <v>2.6219999999999999</v>
      </c>
      <c r="G36525">
        <v>-89.07</v>
      </c>
      <c r="H36525">
        <v>32.340000000000003</v>
      </c>
      <c r="I36525">
        <v>32</v>
      </c>
      <c r="J36525">
        <v>0</v>
      </c>
      <c r="K36525">
        <v>318</v>
      </c>
      <c r="L36525">
        <v>0</v>
      </c>
      <c r="M36525">
        <v>38.799999999999997</v>
      </c>
      <c r="N36525" s="1" t="s">
        <v>0</v>
      </c>
      <c r="O36525">
        <v>0</v>
      </c>
      <c r="P36525">
        <v>52</v>
      </c>
      <c r="Q36525">
        <v>0</v>
      </c>
      <c r="R36525">
        <v>-99</v>
      </c>
      <c r="S36525">
        <v>-9999</v>
      </c>
      <c r="T36525">
        <v>986</v>
      </c>
      <c r="U36525">
        <v>0</v>
      </c>
      <c r="V36525">
        <v>1.5</v>
      </c>
      <c r="W36525">
        <v>0</v>
      </c>
    </row>
    <row r="36526" spans="1:23" x14ac:dyDescent="0.35">
      <c r="A36526">
        <v>63831</v>
      </c>
      <c r="B36526">
        <v>20220724</v>
      </c>
      <c r="C36526">
        <v>1940</v>
      </c>
      <c r="D36526">
        <v>20220724</v>
      </c>
      <c r="E36526">
        <v>1340</v>
      </c>
      <c r="F36526">
        <v>2.6219999999999999</v>
      </c>
      <c r="G36526">
        <v>-89.07</v>
      </c>
      <c r="H36526">
        <v>32.340000000000003</v>
      </c>
      <c r="I36526">
        <v>31.6</v>
      </c>
      <c r="J36526">
        <v>0</v>
      </c>
      <c r="K36526">
        <v>236</v>
      </c>
      <c r="L36526">
        <v>0</v>
      </c>
      <c r="M36526">
        <v>36</v>
      </c>
      <c r="N36526" s="1" t="s">
        <v>0</v>
      </c>
      <c r="O36526">
        <v>0</v>
      </c>
      <c r="P36526">
        <v>54</v>
      </c>
      <c r="Q36526">
        <v>0</v>
      </c>
      <c r="R36526">
        <v>-99</v>
      </c>
      <c r="S36526">
        <v>-9999</v>
      </c>
      <c r="T36526">
        <v>986</v>
      </c>
      <c r="U36526">
        <v>0</v>
      </c>
      <c r="V36526">
        <v>1.45</v>
      </c>
      <c r="W36526">
        <v>0</v>
      </c>
    </row>
    <row r="36527" spans="1:23" x14ac:dyDescent="0.35">
      <c r="A36527">
        <v>63831</v>
      </c>
      <c r="B36527">
        <v>20220724</v>
      </c>
      <c r="C36527">
        <v>1945</v>
      </c>
      <c r="D36527">
        <v>20220724</v>
      </c>
      <c r="E36527">
        <v>1345</v>
      </c>
      <c r="F36527">
        <v>2.6219999999999999</v>
      </c>
      <c r="G36527">
        <v>-89.07</v>
      </c>
      <c r="H36527">
        <v>32.340000000000003</v>
      </c>
      <c r="I36527">
        <v>31.7</v>
      </c>
      <c r="J36527">
        <v>0</v>
      </c>
      <c r="K36527">
        <v>480</v>
      </c>
      <c r="L36527">
        <v>0</v>
      </c>
      <c r="M36527">
        <v>38.1</v>
      </c>
      <c r="N36527" s="1" t="s">
        <v>0</v>
      </c>
      <c r="O36527">
        <v>0</v>
      </c>
      <c r="P36527">
        <v>55</v>
      </c>
      <c r="Q36527">
        <v>0</v>
      </c>
      <c r="R36527">
        <v>-99</v>
      </c>
      <c r="S36527">
        <v>-9999</v>
      </c>
      <c r="T36527">
        <v>986</v>
      </c>
      <c r="U36527">
        <v>0</v>
      </c>
      <c r="V36527">
        <v>1.07</v>
      </c>
      <c r="W36527">
        <v>0</v>
      </c>
    </row>
    <row r="36528" spans="1:23" x14ac:dyDescent="0.35">
      <c r="A36528">
        <v>63831</v>
      </c>
      <c r="B36528">
        <v>20220724</v>
      </c>
      <c r="C36528">
        <v>1950</v>
      </c>
      <c r="D36528">
        <v>20220724</v>
      </c>
      <c r="E36528">
        <v>1350</v>
      </c>
      <c r="F36528">
        <v>2.6219999999999999</v>
      </c>
      <c r="G36528">
        <v>-89.07</v>
      </c>
      <c r="H36528">
        <v>32.340000000000003</v>
      </c>
      <c r="I36528">
        <v>32</v>
      </c>
      <c r="J36528">
        <v>0</v>
      </c>
      <c r="K36528">
        <v>557</v>
      </c>
      <c r="L36528">
        <v>0</v>
      </c>
      <c r="M36528">
        <v>40.200000000000003</v>
      </c>
      <c r="N36528" s="1" t="s">
        <v>0</v>
      </c>
      <c r="O36528">
        <v>0</v>
      </c>
      <c r="P36528">
        <v>53</v>
      </c>
      <c r="Q36528">
        <v>0</v>
      </c>
      <c r="R36528">
        <v>-99</v>
      </c>
      <c r="S36528">
        <v>-9999</v>
      </c>
      <c r="T36528">
        <v>986</v>
      </c>
      <c r="U36528">
        <v>0</v>
      </c>
      <c r="V36528">
        <v>1.01</v>
      </c>
      <c r="W36528">
        <v>0</v>
      </c>
    </row>
    <row r="36529" spans="1:23" x14ac:dyDescent="0.35">
      <c r="A36529">
        <v>63831</v>
      </c>
      <c r="B36529">
        <v>20220724</v>
      </c>
      <c r="C36529">
        <v>1955</v>
      </c>
      <c r="D36529">
        <v>20220724</v>
      </c>
      <c r="E36529">
        <v>1355</v>
      </c>
      <c r="F36529">
        <v>2.6219999999999999</v>
      </c>
      <c r="G36529">
        <v>-89.07</v>
      </c>
      <c r="H36529">
        <v>32.340000000000003</v>
      </c>
      <c r="I36529">
        <v>32</v>
      </c>
      <c r="J36529">
        <v>0</v>
      </c>
      <c r="K36529">
        <v>756</v>
      </c>
      <c r="L36529">
        <v>0</v>
      </c>
      <c r="M36529">
        <v>41.6</v>
      </c>
      <c r="N36529" s="1" t="s">
        <v>0</v>
      </c>
      <c r="O36529">
        <v>0</v>
      </c>
      <c r="P36529">
        <v>56</v>
      </c>
      <c r="Q36529">
        <v>0</v>
      </c>
      <c r="R36529">
        <v>-99</v>
      </c>
      <c r="S36529">
        <v>-9999</v>
      </c>
      <c r="T36529">
        <v>986</v>
      </c>
      <c r="U36529">
        <v>0</v>
      </c>
      <c r="V36529">
        <v>0.92</v>
      </c>
      <c r="W36529">
        <v>0</v>
      </c>
    </row>
    <row r="36530" spans="1:23" x14ac:dyDescent="0.35">
      <c r="A36530">
        <v>63831</v>
      </c>
      <c r="B36530">
        <v>20220724</v>
      </c>
      <c r="C36530">
        <v>2000</v>
      </c>
      <c r="D36530">
        <v>20220724</v>
      </c>
      <c r="E36530">
        <v>1400</v>
      </c>
      <c r="F36530">
        <v>2.6219999999999999</v>
      </c>
      <c r="G36530">
        <v>-89.07</v>
      </c>
      <c r="H36530">
        <v>32.340000000000003</v>
      </c>
      <c r="I36530">
        <v>32</v>
      </c>
      <c r="J36530">
        <v>0</v>
      </c>
      <c r="K36530">
        <v>336</v>
      </c>
      <c r="L36530">
        <v>0</v>
      </c>
      <c r="M36530">
        <v>38.5</v>
      </c>
      <c r="N36530" s="1" t="s">
        <v>0</v>
      </c>
      <c r="O36530">
        <v>0</v>
      </c>
      <c r="P36530">
        <v>55</v>
      </c>
      <c r="Q36530">
        <v>0</v>
      </c>
      <c r="R36530">
        <v>-99</v>
      </c>
      <c r="S36530">
        <v>-9999</v>
      </c>
      <c r="T36530">
        <v>986</v>
      </c>
      <c r="U36530">
        <v>0</v>
      </c>
      <c r="V36530">
        <v>1.18</v>
      </c>
      <c r="W36530">
        <v>0</v>
      </c>
    </row>
    <row r="36531" spans="1:23" x14ac:dyDescent="0.35">
      <c r="A36531">
        <v>63831</v>
      </c>
      <c r="B36531">
        <v>20220724</v>
      </c>
      <c r="C36531">
        <v>2005</v>
      </c>
      <c r="D36531">
        <v>20220724</v>
      </c>
      <c r="E36531">
        <v>1405</v>
      </c>
      <c r="F36531">
        <v>2.6219999999999999</v>
      </c>
      <c r="G36531">
        <v>-89.07</v>
      </c>
      <c r="H36531">
        <v>32.340000000000003</v>
      </c>
      <c r="I36531">
        <v>31.8</v>
      </c>
      <c r="J36531">
        <v>0</v>
      </c>
      <c r="K36531">
        <v>449</v>
      </c>
      <c r="L36531">
        <v>0</v>
      </c>
      <c r="M36531">
        <v>38.5</v>
      </c>
      <c r="N36531" s="1" t="s">
        <v>0</v>
      </c>
      <c r="O36531">
        <v>0</v>
      </c>
      <c r="P36531">
        <v>53</v>
      </c>
      <c r="Q36531">
        <v>0</v>
      </c>
      <c r="R36531">
        <v>-99</v>
      </c>
      <c r="S36531">
        <v>-9999</v>
      </c>
      <c r="T36531">
        <v>986</v>
      </c>
      <c r="U36531">
        <v>0</v>
      </c>
      <c r="V36531">
        <v>0.48</v>
      </c>
      <c r="W36531">
        <v>0</v>
      </c>
    </row>
    <row r="36532" spans="1:23" x14ac:dyDescent="0.35">
      <c r="A36532">
        <v>63831</v>
      </c>
      <c r="B36532">
        <v>20220724</v>
      </c>
      <c r="C36532">
        <v>2010</v>
      </c>
      <c r="D36532">
        <v>20220724</v>
      </c>
      <c r="E36532">
        <v>1410</v>
      </c>
      <c r="F36532">
        <v>2.6219999999999999</v>
      </c>
      <c r="G36532">
        <v>-89.07</v>
      </c>
      <c r="H36532">
        <v>32.340000000000003</v>
      </c>
      <c r="I36532">
        <v>31.9</v>
      </c>
      <c r="J36532">
        <v>0</v>
      </c>
      <c r="K36532">
        <v>345</v>
      </c>
      <c r="L36532">
        <v>0</v>
      </c>
      <c r="M36532">
        <v>38.200000000000003</v>
      </c>
      <c r="N36532" s="1" t="s">
        <v>0</v>
      </c>
      <c r="O36532">
        <v>0</v>
      </c>
      <c r="P36532">
        <v>53</v>
      </c>
      <c r="Q36532">
        <v>0</v>
      </c>
      <c r="R36532">
        <v>-99</v>
      </c>
      <c r="S36532">
        <v>-9999</v>
      </c>
      <c r="T36532">
        <v>987</v>
      </c>
      <c r="U36532">
        <v>0</v>
      </c>
      <c r="V36532">
        <v>0.73</v>
      </c>
      <c r="W36532">
        <v>0</v>
      </c>
    </row>
    <row r="36533" spans="1:23" x14ac:dyDescent="0.35">
      <c r="A36533">
        <v>63831</v>
      </c>
      <c r="B36533">
        <v>20220724</v>
      </c>
      <c r="C36533">
        <v>2015</v>
      </c>
      <c r="D36533">
        <v>20220724</v>
      </c>
      <c r="E36533">
        <v>1415</v>
      </c>
      <c r="F36533">
        <v>2.6219999999999999</v>
      </c>
      <c r="G36533">
        <v>-89.07</v>
      </c>
      <c r="H36533">
        <v>32.340000000000003</v>
      </c>
      <c r="I36533">
        <v>32</v>
      </c>
      <c r="J36533">
        <v>0</v>
      </c>
      <c r="K36533">
        <v>533</v>
      </c>
      <c r="L36533">
        <v>0</v>
      </c>
      <c r="M36533">
        <v>39.700000000000003</v>
      </c>
      <c r="N36533" s="1" t="s">
        <v>0</v>
      </c>
      <c r="O36533">
        <v>0</v>
      </c>
      <c r="P36533">
        <v>53</v>
      </c>
      <c r="Q36533">
        <v>0</v>
      </c>
      <c r="R36533">
        <v>-99</v>
      </c>
      <c r="S36533">
        <v>-9999</v>
      </c>
      <c r="T36533">
        <v>986</v>
      </c>
      <c r="U36533">
        <v>0</v>
      </c>
      <c r="V36533">
        <v>0.56000000000000005</v>
      </c>
      <c r="W36533">
        <v>0</v>
      </c>
    </row>
    <row r="36534" spans="1:23" x14ac:dyDescent="0.35">
      <c r="A36534">
        <v>63831</v>
      </c>
      <c r="B36534">
        <v>20220724</v>
      </c>
      <c r="C36534">
        <v>2020</v>
      </c>
      <c r="D36534">
        <v>20220724</v>
      </c>
      <c r="E36534">
        <v>1420</v>
      </c>
      <c r="F36534">
        <v>2.6219999999999999</v>
      </c>
      <c r="G36534">
        <v>-89.07</v>
      </c>
      <c r="H36534">
        <v>32.340000000000003</v>
      </c>
      <c r="I36534">
        <v>31.7</v>
      </c>
      <c r="J36534">
        <v>0</v>
      </c>
      <c r="K36534">
        <v>208</v>
      </c>
      <c r="L36534">
        <v>0</v>
      </c>
      <c r="M36534">
        <v>36.4</v>
      </c>
      <c r="N36534" s="1" t="s">
        <v>0</v>
      </c>
      <c r="O36534">
        <v>0</v>
      </c>
      <c r="P36534">
        <v>55</v>
      </c>
      <c r="Q36534">
        <v>0</v>
      </c>
      <c r="R36534">
        <v>-99</v>
      </c>
      <c r="S36534">
        <v>-9999</v>
      </c>
      <c r="T36534">
        <v>987</v>
      </c>
      <c r="U36534">
        <v>0</v>
      </c>
      <c r="V36534">
        <v>0.69</v>
      </c>
      <c r="W36534">
        <v>0</v>
      </c>
    </row>
    <row r="36535" spans="1:23" x14ac:dyDescent="0.35">
      <c r="A36535">
        <v>63831</v>
      </c>
      <c r="B36535">
        <v>20220724</v>
      </c>
      <c r="C36535">
        <v>2025</v>
      </c>
      <c r="D36535">
        <v>20220724</v>
      </c>
      <c r="E36535">
        <v>1425</v>
      </c>
      <c r="F36535">
        <v>2.6219999999999999</v>
      </c>
      <c r="G36535">
        <v>-89.07</v>
      </c>
      <c r="H36535">
        <v>32.340000000000003</v>
      </c>
      <c r="I36535">
        <v>31.3</v>
      </c>
      <c r="J36535">
        <v>0</v>
      </c>
      <c r="K36535">
        <v>375</v>
      </c>
      <c r="L36535">
        <v>0</v>
      </c>
      <c r="M36535">
        <v>37.5</v>
      </c>
      <c r="N36535" s="1" t="s">
        <v>0</v>
      </c>
      <c r="O36535">
        <v>0</v>
      </c>
      <c r="P36535">
        <v>61</v>
      </c>
      <c r="Q36535">
        <v>0</v>
      </c>
      <c r="R36535">
        <v>-99</v>
      </c>
      <c r="S36535">
        <v>-9999</v>
      </c>
      <c r="T36535">
        <v>987</v>
      </c>
      <c r="U36535">
        <v>0</v>
      </c>
      <c r="V36535">
        <v>0.82</v>
      </c>
      <c r="W36535">
        <v>0</v>
      </c>
    </row>
    <row r="36536" spans="1:23" x14ac:dyDescent="0.35">
      <c r="A36536">
        <v>63831</v>
      </c>
      <c r="B36536">
        <v>20220724</v>
      </c>
      <c r="C36536">
        <v>2030</v>
      </c>
      <c r="D36536">
        <v>20220724</v>
      </c>
      <c r="E36536">
        <v>1430</v>
      </c>
      <c r="F36536">
        <v>2.6219999999999999</v>
      </c>
      <c r="G36536">
        <v>-89.07</v>
      </c>
      <c r="H36536">
        <v>32.340000000000003</v>
      </c>
      <c r="I36536">
        <v>31.7</v>
      </c>
      <c r="J36536">
        <v>0</v>
      </c>
      <c r="K36536">
        <v>540</v>
      </c>
      <c r="L36536">
        <v>0</v>
      </c>
      <c r="M36536">
        <v>39.799999999999997</v>
      </c>
      <c r="N36536" s="1" t="s">
        <v>0</v>
      </c>
      <c r="O36536">
        <v>0</v>
      </c>
      <c r="P36536">
        <v>60</v>
      </c>
      <c r="Q36536">
        <v>0</v>
      </c>
      <c r="R36536">
        <v>-99</v>
      </c>
      <c r="S36536">
        <v>-9999</v>
      </c>
      <c r="T36536">
        <v>987</v>
      </c>
      <c r="U36536">
        <v>0</v>
      </c>
      <c r="V36536">
        <v>0.76</v>
      </c>
      <c r="W36536">
        <v>0</v>
      </c>
    </row>
    <row r="36537" spans="1:23" x14ac:dyDescent="0.35">
      <c r="A36537">
        <v>63831</v>
      </c>
      <c r="B36537">
        <v>20220724</v>
      </c>
      <c r="C36537">
        <v>2035</v>
      </c>
      <c r="D36537">
        <v>20220724</v>
      </c>
      <c r="E36537">
        <v>1435</v>
      </c>
      <c r="F36537">
        <v>2.6219999999999999</v>
      </c>
      <c r="G36537">
        <v>-89.07</v>
      </c>
      <c r="H36537">
        <v>32.340000000000003</v>
      </c>
      <c r="I36537">
        <v>32</v>
      </c>
      <c r="J36537">
        <v>0</v>
      </c>
      <c r="K36537">
        <v>305</v>
      </c>
      <c r="L36537">
        <v>0</v>
      </c>
      <c r="M36537">
        <v>37.4</v>
      </c>
      <c r="N36537" s="1" t="s">
        <v>0</v>
      </c>
      <c r="O36537">
        <v>0</v>
      </c>
      <c r="P36537">
        <v>54</v>
      </c>
      <c r="Q36537">
        <v>0</v>
      </c>
      <c r="R36537">
        <v>-99</v>
      </c>
      <c r="S36537">
        <v>-9999</v>
      </c>
      <c r="T36537">
        <v>987</v>
      </c>
      <c r="U36537">
        <v>0</v>
      </c>
      <c r="V36537">
        <v>0.34</v>
      </c>
      <c r="W36537">
        <v>0</v>
      </c>
    </row>
    <row r="36538" spans="1:23" x14ac:dyDescent="0.35">
      <c r="A36538">
        <v>63831</v>
      </c>
      <c r="B36538">
        <v>20220724</v>
      </c>
      <c r="C36538">
        <v>2040</v>
      </c>
      <c r="D36538">
        <v>20220724</v>
      </c>
      <c r="E36538">
        <v>1440</v>
      </c>
      <c r="F36538">
        <v>2.6219999999999999</v>
      </c>
      <c r="G36538">
        <v>-89.07</v>
      </c>
      <c r="H36538">
        <v>32.340000000000003</v>
      </c>
      <c r="I36538">
        <v>32</v>
      </c>
      <c r="J36538">
        <v>0</v>
      </c>
      <c r="K36538">
        <v>528</v>
      </c>
      <c r="L36538">
        <v>0</v>
      </c>
      <c r="M36538">
        <v>38.799999999999997</v>
      </c>
      <c r="N36538" s="1" t="s">
        <v>0</v>
      </c>
      <c r="O36538">
        <v>0</v>
      </c>
      <c r="P36538">
        <v>53</v>
      </c>
      <c r="Q36538">
        <v>0</v>
      </c>
      <c r="R36538">
        <v>-99</v>
      </c>
      <c r="S36538">
        <v>-9999</v>
      </c>
      <c r="T36538">
        <v>987</v>
      </c>
      <c r="U36538">
        <v>0</v>
      </c>
      <c r="V36538">
        <v>0.6</v>
      </c>
      <c r="W36538">
        <v>0</v>
      </c>
    </row>
    <row r="36539" spans="1:23" x14ac:dyDescent="0.35">
      <c r="A36539">
        <v>63831</v>
      </c>
      <c r="B36539">
        <v>20220724</v>
      </c>
      <c r="C36539">
        <v>2045</v>
      </c>
      <c r="D36539">
        <v>20220724</v>
      </c>
      <c r="E36539">
        <v>1445</v>
      </c>
      <c r="F36539">
        <v>2.6219999999999999</v>
      </c>
      <c r="G36539">
        <v>-89.07</v>
      </c>
      <c r="H36539">
        <v>32.340000000000003</v>
      </c>
      <c r="I36539">
        <v>32.5</v>
      </c>
      <c r="J36539">
        <v>0</v>
      </c>
      <c r="K36539">
        <v>548</v>
      </c>
      <c r="L36539">
        <v>0</v>
      </c>
      <c r="M36539">
        <v>40.700000000000003</v>
      </c>
      <c r="N36539" s="1" t="s">
        <v>0</v>
      </c>
      <c r="O36539">
        <v>0</v>
      </c>
      <c r="P36539">
        <v>54</v>
      </c>
      <c r="Q36539">
        <v>0</v>
      </c>
      <c r="R36539">
        <v>-99</v>
      </c>
      <c r="S36539">
        <v>-9999</v>
      </c>
      <c r="T36539">
        <v>986</v>
      </c>
      <c r="U36539">
        <v>0</v>
      </c>
      <c r="V36539">
        <v>0.14000000000000001</v>
      </c>
      <c r="W36539">
        <v>0</v>
      </c>
    </row>
    <row r="36540" spans="1:23" x14ac:dyDescent="0.35">
      <c r="A36540">
        <v>63831</v>
      </c>
      <c r="B36540">
        <v>20220724</v>
      </c>
      <c r="C36540">
        <v>2050</v>
      </c>
      <c r="D36540">
        <v>20220724</v>
      </c>
      <c r="E36540">
        <v>1450</v>
      </c>
      <c r="F36540">
        <v>2.6219999999999999</v>
      </c>
      <c r="G36540">
        <v>-89.07</v>
      </c>
      <c r="H36540">
        <v>32.340000000000003</v>
      </c>
      <c r="I36540">
        <v>32.1</v>
      </c>
      <c r="J36540">
        <v>0</v>
      </c>
      <c r="K36540">
        <v>333</v>
      </c>
      <c r="L36540">
        <v>0</v>
      </c>
      <c r="M36540">
        <v>38</v>
      </c>
      <c r="N36540" s="1" t="s">
        <v>0</v>
      </c>
      <c r="O36540">
        <v>0</v>
      </c>
      <c r="P36540">
        <v>54</v>
      </c>
      <c r="Q36540">
        <v>0</v>
      </c>
      <c r="R36540">
        <v>-99</v>
      </c>
      <c r="S36540">
        <v>-9999</v>
      </c>
      <c r="T36540">
        <v>986</v>
      </c>
      <c r="U36540">
        <v>0</v>
      </c>
      <c r="V36540">
        <v>0.44</v>
      </c>
      <c r="W36540">
        <v>0</v>
      </c>
    </row>
    <row r="36541" spans="1:23" x14ac:dyDescent="0.35">
      <c r="A36541">
        <v>63831</v>
      </c>
      <c r="B36541">
        <v>20220724</v>
      </c>
      <c r="C36541">
        <v>2055</v>
      </c>
      <c r="D36541">
        <v>20220724</v>
      </c>
      <c r="E36541">
        <v>1455</v>
      </c>
      <c r="F36541">
        <v>2.6219999999999999</v>
      </c>
      <c r="G36541">
        <v>-89.07</v>
      </c>
      <c r="H36541">
        <v>32.340000000000003</v>
      </c>
      <c r="I36541">
        <v>31.9</v>
      </c>
      <c r="J36541">
        <v>0</v>
      </c>
      <c r="K36541">
        <v>287</v>
      </c>
      <c r="L36541">
        <v>0</v>
      </c>
      <c r="M36541">
        <v>37.1</v>
      </c>
      <c r="N36541" s="1" t="s">
        <v>0</v>
      </c>
      <c r="O36541">
        <v>0</v>
      </c>
      <c r="P36541">
        <v>55</v>
      </c>
      <c r="Q36541">
        <v>0</v>
      </c>
      <c r="R36541">
        <v>-99</v>
      </c>
      <c r="S36541">
        <v>-9999</v>
      </c>
      <c r="T36541">
        <v>987</v>
      </c>
      <c r="U36541">
        <v>0</v>
      </c>
      <c r="V36541">
        <v>0.54</v>
      </c>
      <c r="W36541">
        <v>0</v>
      </c>
    </row>
    <row r="36542" spans="1:23" x14ac:dyDescent="0.35">
      <c r="A36542">
        <v>63831</v>
      </c>
      <c r="B36542">
        <v>20220724</v>
      </c>
      <c r="C36542">
        <v>2100</v>
      </c>
      <c r="D36542">
        <v>20220724</v>
      </c>
      <c r="E36542">
        <v>1500</v>
      </c>
      <c r="F36542">
        <v>2.6219999999999999</v>
      </c>
      <c r="G36542">
        <v>-89.07</v>
      </c>
      <c r="H36542">
        <v>32.340000000000003</v>
      </c>
      <c r="I36542">
        <v>31.7</v>
      </c>
      <c r="J36542">
        <v>0</v>
      </c>
      <c r="K36542">
        <v>271</v>
      </c>
      <c r="L36542">
        <v>0</v>
      </c>
      <c r="M36542">
        <v>36.6</v>
      </c>
      <c r="N36542" s="1" t="s">
        <v>0</v>
      </c>
      <c r="O36542">
        <v>0</v>
      </c>
      <c r="P36542">
        <v>59</v>
      </c>
      <c r="Q36542">
        <v>0</v>
      </c>
      <c r="R36542">
        <v>-99</v>
      </c>
      <c r="S36542">
        <v>-9999</v>
      </c>
      <c r="T36542">
        <v>987</v>
      </c>
      <c r="U36542">
        <v>0</v>
      </c>
      <c r="V36542">
        <v>0.65</v>
      </c>
      <c r="W36542">
        <v>0</v>
      </c>
    </row>
    <row r="36543" spans="1:23" x14ac:dyDescent="0.35">
      <c r="A36543">
        <v>63831</v>
      </c>
      <c r="B36543">
        <v>20220724</v>
      </c>
      <c r="C36543">
        <v>2105</v>
      </c>
      <c r="D36543">
        <v>20220724</v>
      </c>
      <c r="E36543">
        <v>1505</v>
      </c>
      <c r="F36543">
        <v>2.6219999999999999</v>
      </c>
      <c r="G36543">
        <v>-89.07</v>
      </c>
      <c r="H36543">
        <v>32.340000000000003</v>
      </c>
      <c r="I36543">
        <v>31.7</v>
      </c>
      <c r="J36543">
        <v>0</v>
      </c>
      <c r="K36543">
        <v>341</v>
      </c>
      <c r="L36543">
        <v>0</v>
      </c>
      <c r="M36543">
        <v>36.700000000000003</v>
      </c>
      <c r="N36543" s="1" t="s">
        <v>0</v>
      </c>
      <c r="O36543">
        <v>0</v>
      </c>
      <c r="P36543">
        <v>58</v>
      </c>
      <c r="Q36543">
        <v>0</v>
      </c>
      <c r="R36543">
        <v>-99</v>
      </c>
      <c r="S36543">
        <v>-9999</v>
      </c>
      <c r="T36543">
        <v>986</v>
      </c>
      <c r="U36543">
        <v>0</v>
      </c>
      <c r="V36543">
        <v>0.87</v>
      </c>
      <c r="W36543">
        <v>0</v>
      </c>
    </row>
    <row r="36544" spans="1:23" x14ac:dyDescent="0.35">
      <c r="A36544">
        <v>63831</v>
      </c>
      <c r="B36544">
        <v>20220724</v>
      </c>
      <c r="C36544">
        <v>2110</v>
      </c>
      <c r="D36544">
        <v>20220724</v>
      </c>
      <c r="E36544">
        <v>1510</v>
      </c>
      <c r="F36544">
        <v>2.6219999999999999</v>
      </c>
      <c r="G36544">
        <v>-89.07</v>
      </c>
      <c r="H36544">
        <v>32.340000000000003</v>
      </c>
      <c r="I36544">
        <v>31.9</v>
      </c>
      <c r="J36544">
        <v>0</v>
      </c>
      <c r="K36544">
        <v>514</v>
      </c>
      <c r="L36544">
        <v>0</v>
      </c>
      <c r="M36544">
        <v>38.799999999999997</v>
      </c>
      <c r="N36544" s="1" t="s">
        <v>0</v>
      </c>
      <c r="O36544">
        <v>0</v>
      </c>
      <c r="P36544">
        <v>56</v>
      </c>
      <c r="Q36544">
        <v>0</v>
      </c>
      <c r="R36544">
        <v>-99</v>
      </c>
      <c r="S36544">
        <v>-9999</v>
      </c>
      <c r="T36544">
        <v>987</v>
      </c>
      <c r="U36544">
        <v>0</v>
      </c>
      <c r="V36544">
        <v>1.01</v>
      </c>
      <c r="W36544">
        <v>0</v>
      </c>
    </row>
    <row r="36545" spans="1:23" x14ac:dyDescent="0.35">
      <c r="A36545">
        <v>63831</v>
      </c>
      <c r="B36545">
        <v>20220724</v>
      </c>
      <c r="C36545">
        <v>2115</v>
      </c>
      <c r="D36545">
        <v>20220724</v>
      </c>
      <c r="E36545">
        <v>1515</v>
      </c>
      <c r="F36545">
        <v>2.6219999999999999</v>
      </c>
      <c r="G36545">
        <v>-89.07</v>
      </c>
      <c r="H36545">
        <v>32.340000000000003</v>
      </c>
      <c r="I36545">
        <v>32.200000000000003</v>
      </c>
      <c r="J36545">
        <v>0</v>
      </c>
      <c r="K36545">
        <v>736</v>
      </c>
      <c r="L36545">
        <v>0</v>
      </c>
      <c r="M36545">
        <v>41.4</v>
      </c>
      <c r="N36545" s="1" t="s">
        <v>0</v>
      </c>
      <c r="O36545">
        <v>0</v>
      </c>
      <c r="P36545">
        <v>55</v>
      </c>
      <c r="Q36545">
        <v>0</v>
      </c>
      <c r="R36545">
        <v>-99</v>
      </c>
      <c r="S36545">
        <v>-9999</v>
      </c>
      <c r="T36545">
        <v>987</v>
      </c>
      <c r="U36545">
        <v>0</v>
      </c>
      <c r="V36545">
        <v>0.69</v>
      </c>
      <c r="W36545">
        <v>0</v>
      </c>
    </row>
    <row r="36546" spans="1:23" x14ac:dyDescent="0.35">
      <c r="A36546">
        <v>63831</v>
      </c>
      <c r="B36546">
        <v>20220724</v>
      </c>
      <c r="C36546">
        <v>2120</v>
      </c>
      <c r="D36546">
        <v>20220724</v>
      </c>
      <c r="E36546">
        <v>1520</v>
      </c>
      <c r="F36546">
        <v>2.6219999999999999</v>
      </c>
      <c r="G36546">
        <v>-89.07</v>
      </c>
      <c r="H36546">
        <v>32.340000000000003</v>
      </c>
      <c r="I36546">
        <v>32.299999999999997</v>
      </c>
      <c r="J36546">
        <v>0</v>
      </c>
      <c r="K36546">
        <v>720</v>
      </c>
      <c r="L36546">
        <v>0</v>
      </c>
      <c r="M36546">
        <v>42.2</v>
      </c>
      <c r="N36546" s="1" t="s">
        <v>0</v>
      </c>
      <c r="O36546">
        <v>0</v>
      </c>
      <c r="P36546">
        <v>53</v>
      </c>
      <c r="Q36546">
        <v>0</v>
      </c>
      <c r="R36546">
        <v>-99</v>
      </c>
      <c r="S36546">
        <v>-9999</v>
      </c>
      <c r="T36546">
        <v>986</v>
      </c>
      <c r="U36546">
        <v>0</v>
      </c>
      <c r="V36546">
        <v>0.17</v>
      </c>
      <c r="W36546">
        <v>0</v>
      </c>
    </row>
    <row r="36547" spans="1:23" x14ac:dyDescent="0.35">
      <c r="A36547">
        <v>63831</v>
      </c>
      <c r="B36547">
        <v>20220724</v>
      </c>
      <c r="C36547">
        <v>2125</v>
      </c>
      <c r="D36547">
        <v>20220724</v>
      </c>
      <c r="E36547">
        <v>1525</v>
      </c>
      <c r="F36547">
        <v>2.6219999999999999</v>
      </c>
      <c r="G36547">
        <v>-89.07</v>
      </c>
      <c r="H36547">
        <v>32.340000000000003</v>
      </c>
      <c r="I36547">
        <v>32.299999999999997</v>
      </c>
      <c r="J36547">
        <v>0</v>
      </c>
      <c r="K36547">
        <v>657</v>
      </c>
      <c r="L36547">
        <v>0</v>
      </c>
      <c r="M36547">
        <v>41.5</v>
      </c>
      <c r="N36547" s="1" t="s">
        <v>0</v>
      </c>
      <c r="O36547">
        <v>0</v>
      </c>
      <c r="P36547">
        <v>53</v>
      </c>
      <c r="Q36547">
        <v>0</v>
      </c>
      <c r="R36547">
        <v>-99</v>
      </c>
      <c r="S36547">
        <v>-9999</v>
      </c>
      <c r="T36547">
        <v>986</v>
      </c>
      <c r="U36547">
        <v>0</v>
      </c>
      <c r="V36547">
        <v>0.99</v>
      </c>
      <c r="W36547">
        <v>0</v>
      </c>
    </row>
    <row r="36548" spans="1:23" x14ac:dyDescent="0.35">
      <c r="A36548">
        <v>63831</v>
      </c>
      <c r="B36548">
        <v>20220724</v>
      </c>
      <c r="C36548">
        <v>2130</v>
      </c>
      <c r="D36548">
        <v>20220724</v>
      </c>
      <c r="E36548">
        <v>1530</v>
      </c>
      <c r="F36548">
        <v>2.6219999999999999</v>
      </c>
      <c r="G36548">
        <v>-89.07</v>
      </c>
      <c r="H36548">
        <v>32.340000000000003</v>
      </c>
      <c r="I36548">
        <v>32.4</v>
      </c>
      <c r="J36548">
        <v>0</v>
      </c>
      <c r="K36548">
        <v>589</v>
      </c>
      <c r="L36548">
        <v>0</v>
      </c>
      <c r="M36548">
        <v>40.6</v>
      </c>
      <c r="N36548" s="1" t="s">
        <v>0</v>
      </c>
      <c r="O36548">
        <v>0</v>
      </c>
      <c r="P36548">
        <v>52</v>
      </c>
      <c r="Q36548">
        <v>0</v>
      </c>
      <c r="R36548">
        <v>-99</v>
      </c>
      <c r="S36548">
        <v>-9999</v>
      </c>
      <c r="T36548">
        <v>986</v>
      </c>
      <c r="U36548">
        <v>0</v>
      </c>
      <c r="V36548">
        <v>0.98</v>
      </c>
      <c r="W36548">
        <v>0</v>
      </c>
    </row>
    <row r="36549" spans="1:23" x14ac:dyDescent="0.35">
      <c r="A36549">
        <v>63831</v>
      </c>
      <c r="B36549">
        <v>20220724</v>
      </c>
      <c r="C36549">
        <v>2135</v>
      </c>
      <c r="D36549">
        <v>20220724</v>
      </c>
      <c r="E36549">
        <v>1535</v>
      </c>
      <c r="F36549">
        <v>2.6219999999999999</v>
      </c>
      <c r="G36549">
        <v>-89.07</v>
      </c>
      <c r="H36549">
        <v>32.340000000000003</v>
      </c>
      <c r="I36549">
        <v>32.700000000000003</v>
      </c>
      <c r="J36549">
        <v>0</v>
      </c>
      <c r="K36549">
        <v>725</v>
      </c>
      <c r="L36549">
        <v>0</v>
      </c>
      <c r="M36549">
        <v>42.7</v>
      </c>
      <c r="N36549" s="1" t="s">
        <v>0</v>
      </c>
      <c r="O36549">
        <v>0</v>
      </c>
      <c r="P36549">
        <v>51</v>
      </c>
      <c r="Q36549">
        <v>0</v>
      </c>
      <c r="R36549">
        <v>-99</v>
      </c>
      <c r="S36549">
        <v>-9999</v>
      </c>
      <c r="T36549">
        <v>985</v>
      </c>
      <c r="U36549">
        <v>0</v>
      </c>
      <c r="V36549">
        <v>0.47</v>
      </c>
      <c r="W36549">
        <v>0</v>
      </c>
    </row>
    <row r="36550" spans="1:23" x14ac:dyDescent="0.35">
      <c r="A36550">
        <v>63831</v>
      </c>
      <c r="B36550">
        <v>20220724</v>
      </c>
      <c r="C36550">
        <v>2140</v>
      </c>
      <c r="D36550">
        <v>20220724</v>
      </c>
      <c r="E36550">
        <v>1540</v>
      </c>
      <c r="F36550">
        <v>2.6219999999999999</v>
      </c>
      <c r="G36550">
        <v>-89.07</v>
      </c>
      <c r="H36550">
        <v>32.340000000000003</v>
      </c>
      <c r="I36550">
        <v>32.6</v>
      </c>
      <c r="J36550">
        <v>0</v>
      </c>
      <c r="K36550">
        <v>608</v>
      </c>
      <c r="L36550">
        <v>0</v>
      </c>
      <c r="M36550">
        <v>41.7</v>
      </c>
      <c r="N36550" s="1" t="s">
        <v>0</v>
      </c>
      <c r="O36550">
        <v>0</v>
      </c>
      <c r="P36550">
        <v>50</v>
      </c>
      <c r="Q36550">
        <v>0</v>
      </c>
      <c r="R36550">
        <v>-99</v>
      </c>
      <c r="S36550">
        <v>-9999</v>
      </c>
      <c r="T36550">
        <v>985</v>
      </c>
      <c r="U36550">
        <v>0</v>
      </c>
      <c r="V36550">
        <v>0.61</v>
      </c>
      <c r="W36550">
        <v>0</v>
      </c>
    </row>
    <row r="36551" spans="1:23" x14ac:dyDescent="0.35">
      <c r="A36551">
        <v>63831</v>
      </c>
      <c r="B36551">
        <v>20220724</v>
      </c>
      <c r="C36551">
        <v>2145</v>
      </c>
      <c r="D36551">
        <v>20220724</v>
      </c>
      <c r="E36551">
        <v>1545</v>
      </c>
      <c r="F36551">
        <v>2.6219999999999999</v>
      </c>
      <c r="G36551">
        <v>-89.07</v>
      </c>
      <c r="H36551">
        <v>32.340000000000003</v>
      </c>
      <c r="I36551">
        <v>32.6</v>
      </c>
      <c r="J36551">
        <v>0</v>
      </c>
      <c r="K36551">
        <v>595</v>
      </c>
      <c r="L36551">
        <v>0</v>
      </c>
      <c r="M36551">
        <v>41</v>
      </c>
      <c r="N36551" s="1" t="s">
        <v>0</v>
      </c>
      <c r="O36551">
        <v>0</v>
      </c>
      <c r="P36551">
        <v>52</v>
      </c>
      <c r="Q36551">
        <v>0</v>
      </c>
      <c r="R36551">
        <v>-99</v>
      </c>
      <c r="S36551">
        <v>-9999</v>
      </c>
      <c r="T36551">
        <v>985</v>
      </c>
      <c r="U36551">
        <v>0</v>
      </c>
      <c r="V36551">
        <v>0.8</v>
      </c>
      <c r="W36551">
        <v>0</v>
      </c>
    </row>
    <row r="36552" spans="1:23" x14ac:dyDescent="0.35">
      <c r="A36552">
        <v>63831</v>
      </c>
      <c r="B36552">
        <v>20220724</v>
      </c>
      <c r="C36552">
        <v>2150</v>
      </c>
      <c r="D36552">
        <v>20220724</v>
      </c>
      <c r="E36552">
        <v>1550</v>
      </c>
      <c r="F36552">
        <v>2.6219999999999999</v>
      </c>
      <c r="G36552">
        <v>-89.07</v>
      </c>
      <c r="H36552">
        <v>32.340000000000003</v>
      </c>
      <c r="I36552">
        <v>32.6</v>
      </c>
      <c r="J36552">
        <v>0</v>
      </c>
      <c r="K36552">
        <v>660</v>
      </c>
      <c r="L36552">
        <v>0</v>
      </c>
      <c r="M36552">
        <v>41.4</v>
      </c>
      <c r="N36552" s="1" t="s">
        <v>0</v>
      </c>
      <c r="O36552">
        <v>0</v>
      </c>
      <c r="P36552">
        <v>51</v>
      </c>
      <c r="Q36552">
        <v>0</v>
      </c>
      <c r="R36552">
        <v>-99</v>
      </c>
      <c r="S36552">
        <v>-9999</v>
      </c>
      <c r="T36552">
        <v>985</v>
      </c>
      <c r="U36552">
        <v>0</v>
      </c>
      <c r="V36552">
        <v>1.02</v>
      </c>
      <c r="W36552">
        <v>0</v>
      </c>
    </row>
    <row r="36553" spans="1:23" x14ac:dyDescent="0.35">
      <c r="A36553">
        <v>63831</v>
      </c>
      <c r="B36553">
        <v>20220724</v>
      </c>
      <c r="C36553">
        <v>2155</v>
      </c>
      <c r="D36553">
        <v>20220724</v>
      </c>
      <c r="E36553">
        <v>1555</v>
      </c>
      <c r="F36553">
        <v>2.6219999999999999</v>
      </c>
      <c r="G36553">
        <v>-89.07</v>
      </c>
      <c r="H36553">
        <v>32.340000000000003</v>
      </c>
      <c r="I36553">
        <v>32.700000000000003</v>
      </c>
      <c r="J36553">
        <v>0</v>
      </c>
      <c r="K36553">
        <v>601</v>
      </c>
      <c r="L36553">
        <v>0</v>
      </c>
      <c r="M36553">
        <v>41.2</v>
      </c>
      <c r="N36553" s="1" t="s">
        <v>0</v>
      </c>
      <c r="O36553">
        <v>0</v>
      </c>
      <c r="P36553">
        <v>51</v>
      </c>
      <c r="Q36553">
        <v>0</v>
      </c>
      <c r="R36553">
        <v>-99</v>
      </c>
      <c r="S36553">
        <v>-9999</v>
      </c>
      <c r="T36553">
        <v>985</v>
      </c>
      <c r="U36553">
        <v>0</v>
      </c>
      <c r="V36553">
        <v>0.94</v>
      </c>
      <c r="W36553">
        <v>0</v>
      </c>
    </row>
    <row r="36554" spans="1:23" x14ac:dyDescent="0.35">
      <c r="A36554">
        <v>63831</v>
      </c>
      <c r="B36554">
        <v>20220724</v>
      </c>
      <c r="C36554">
        <v>2200</v>
      </c>
      <c r="D36554">
        <v>20220724</v>
      </c>
      <c r="E36554">
        <v>1600</v>
      </c>
      <c r="F36554">
        <v>2.6219999999999999</v>
      </c>
      <c r="G36554">
        <v>-89.07</v>
      </c>
      <c r="H36554">
        <v>32.340000000000003</v>
      </c>
      <c r="I36554">
        <v>32.700000000000003</v>
      </c>
      <c r="J36554">
        <v>0</v>
      </c>
      <c r="K36554">
        <v>543</v>
      </c>
      <c r="L36554">
        <v>0</v>
      </c>
      <c r="M36554">
        <v>40.299999999999997</v>
      </c>
      <c r="N36554" s="1" t="s">
        <v>0</v>
      </c>
      <c r="O36554">
        <v>0</v>
      </c>
      <c r="P36554">
        <v>51</v>
      </c>
      <c r="Q36554">
        <v>0</v>
      </c>
      <c r="R36554">
        <v>-99</v>
      </c>
      <c r="S36554">
        <v>-9999</v>
      </c>
      <c r="T36554">
        <v>985</v>
      </c>
      <c r="U36554">
        <v>0</v>
      </c>
      <c r="V36554">
        <v>1.1299999999999999</v>
      </c>
      <c r="W36554">
        <v>0</v>
      </c>
    </row>
    <row r="36555" spans="1:23" x14ac:dyDescent="0.35">
      <c r="A36555">
        <v>63831</v>
      </c>
      <c r="B36555">
        <v>20220724</v>
      </c>
      <c r="C36555">
        <v>2205</v>
      </c>
      <c r="D36555">
        <v>20220724</v>
      </c>
      <c r="E36555">
        <v>1605</v>
      </c>
      <c r="F36555">
        <v>2.6219999999999999</v>
      </c>
      <c r="G36555">
        <v>-89.07</v>
      </c>
      <c r="H36555">
        <v>32.340000000000003</v>
      </c>
      <c r="I36555">
        <v>32.6</v>
      </c>
      <c r="J36555">
        <v>0</v>
      </c>
      <c r="K36555">
        <v>537</v>
      </c>
      <c r="L36555">
        <v>0</v>
      </c>
      <c r="M36555">
        <v>40.299999999999997</v>
      </c>
      <c r="N36555" s="1" t="s">
        <v>0</v>
      </c>
      <c r="O36555">
        <v>0</v>
      </c>
      <c r="P36555">
        <v>51</v>
      </c>
      <c r="Q36555">
        <v>0</v>
      </c>
      <c r="R36555">
        <v>-99</v>
      </c>
      <c r="S36555">
        <v>-9999</v>
      </c>
      <c r="T36555">
        <v>985</v>
      </c>
      <c r="U36555">
        <v>0</v>
      </c>
      <c r="V36555">
        <v>1.1399999999999999</v>
      </c>
      <c r="W36555">
        <v>0</v>
      </c>
    </row>
    <row r="36556" spans="1:23" x14ac:dyDescent="0.35">
      <c r="A36556">
        <v>63831</v>
      </c>
      <c r="B36556">
        <v>20220724</v>
      </c>
      <c r="C36556">
        <v>2210</v>
      </c>
      <c r="D36556">
        <v>20220724</v>
      </c>
      <c r="E36556">
        <v>1610</v>
      </c>
      <c r="F36556">
        <v>2.6219999999999999</v>
      </c>
      <c r="G36556">
        <v>-89.07</v>
      </c>
      <c r="H36556">
        <v>32.340000000000003</v>
      </c>
      <c r="I36556">
        <v>32.4</v>
      </c>
      <c r="J36556">
        <v>0</v>
      </c>
      <c r="K36556">
        <v>310</v>
      </c>
      <c r="L36556">
        <v>0</v>
      </c>
      <c r="M36556">
        <v>37.299999999999997</v>
      </c>
      <c r="N36556" s="1" t="s">
        <v>0</v>
      </c>
      <c r="O36556">
        <v>0</v>
      </c>
      <c r="P36556">
        <v>53</v>
      </c>
      <c r="Q36556">
        <v>0</v>
      </c>
      <c r="R36556">
        <v>-99</v>
      </c>
      <c r="S36556">
        <v>-9999</v>
      </c>
      <c r="T36556">
        <v>985</v>
      </c>
      <c r="U36556">
        <v>0</v>
      </c>
      <c r="V36556">
        <v>1.42</v>
      </c>
      <c r="W36556">
        <v>0</v>
      </c>
    </row>
    <row r="36557" spans="1:23" x14ac:dyDescent="0.35">
      <c r="A36557">
        <v>63831</v>
      </c>
      <c r="B36557">
        <v>20220724</v>
      </c>
      <c r="C36557">
        <v>2215</v>
      </c>
      <c r="D36557">
        <v>20220724</v>
      </c>
      <c r="E36557">
        <v>1615</v>
      </c>
      <c r="F36557">
        <v>2.6219999999999999</v>
      </c>
      <c r="G36557">
        <v>-89.07</v>
      </c>
      <c r="H36557">
        <v>32.340000000000003</v>
      </c>
      <c r="I36557">
        <v>32.1</v>
      </c>
      <c r="J36557">
        <v>0</v>
      </c>
      <c r="K36557">
        <v>322</v>
      </c>
      <c r="L36557">
        <v>0</v>
      </c>
      <c r="M36557">
        <v>36.9</v>
      </c>
      <c r="N36557" s="1" t="s">
        <v>0</v>
      </c>
      <c r="O36557">
        <v>0</v>
      </c>
      <c r="P36557">
        <v>57</v>
      </c>
      <c r="Q36557">
        <v>0</v>
      </c>
      <c r="R36557">
        <v>-99</v>
      </c>
      <c r="S36557">
        <v>-9999</v>
      </c>
      <c r="T36557">
        <v>986</v>
      </c>
      <c r="U36557">
        <v>0</v>
      </c>
      <c r="V36557">
        <v>0.9</v>
      </c>
      <c r="W36557">
        <v>0</v>
      </c>
    </row>
    <row r="36558" spans="1:23" x14ac:dyDescent="0.35">
      <c r="A36558">
        <v>63831</v>
      </c>
      <c r="B36558">
        <v>20220724</v>
      </c>
      <c r="C36558">
        <v>2220</v>
      </c>
      <c r="D36558">
        <v>20220724</v>
      </c>
      <c r="E36558">
        <v>1620</v>
      </c>
      <c r="F36558">
        <v>2.6219999999999999</v>
      </c>
      <c r="G36558">
        <v>-89.07</v>
      </c>
      <c r="H36558">
        <v>32.340000000000003</v>
      </c>
      <c r="I36558">
        <v>32.1</v>
      </c>
      <c r="J36558">
        <v>0</v>
      </c>
      <c r="K36558">
        <v>486</v>
      </c>
      <c r="L36558">
        <v>0</v>
      </c>
      <c r="M36558">
        <v>38.299999999999997</v>
      </c>
      <c r="N36558" s="1" t="s">
        <v>0</v>
      </c>
      <c r="O36558">
        <v>0</v>
      </c>
      <c r="P36558">
        <v>57</v>
      </c>
      <c r="Q36558">
        <v>0</v>
      </c>
      <c r="R36558">
        <v>-99</v>
      </c>
      <c r="S36558">
        <v>-9999</v>
      </c>
      <c r="T36558">
        <v>985</v>
      </c>
      <c r="U36558">
        <v>0</v>
      </c>
      <c r="V36558">
        <v>1.17</v>
      </c>
      <c r="W36558">
        <v>0</v>
      </c>
    </row>
    <row r="36559" spans="1:23" x14ac:dyDescent="0.35">
      <c r="A36559">
        <v>63831</v>
      </c>
      <c r="B36559">
        <v>20220724</v>
      </c>
      <c r="C36559">
        <v>2225</v>
      </c>
      <c r="D36559">
        <v>20220724</v>
      </c>
      <c r="E36559">
        <v>1625</v>
      </c>
      <c r="F36559">
        <v>2.6219999999999999</v>
      </c>
      <c r="G36559">
        <v>-89.07</v>
      </c>
      <c r="H36559">
        <v>32.340000000000003</v>
      </c>
      <c r="I36559">
        <v>32.299999999999997</v>
      </c>
      <c r="J36559">
        <v>0</v>
      </c>
      <c r="K36559">
        <v>544</v>
      </c>
      <c r="L36559">
        <v>0</v>
      </c>
      <c r="M36559">
        <v>38.799999999999997</v>
      </c>
      <c r="N36559" s="1" t="s">
        <v>0</v>
      </c>
      <c r="O36559">
        <v>0</v>
      </c>
      <c r="P36559">
        <v>56</v>
      </c>
      <c r="Q36559">
        <v>0</v>
      </c>
      <c r="R36559">
        <v>-99</v>
      </c>
      <c r="S36559">
        <v>-9999</v>
      </c>
      <c r="T36559">
        <v>985</v>
      </c>
      <c r="U36559">
        <v>0</v>
      </c>
      <c r="V36559">
        <v>1.42</v>
      </c>
      <c r="W36559">
        <v>0</v>
      </c>
    </row>
    <row r="36560" spans="1:23" x14ac:dyDescent="0.35">
      <c r="A36560">
        <v>63831</v>
      </c>
      <c r="B36560">
        <v>20220724</v>
      </c>
      <c r="C36560">
        <v>2230</v>
      </c>
      <c r="D36560">
        <v>20220724</v>
      </c>
      <c r="E36560">
        <v>1630</v>
      </c>
      <c r="F36560">
        <v>2.6219999999999999</v>
      </c>
      <c r="G36560">
        <v>-89.07</v>
      </c>
      <c r="H36560">
        <v>32.340000000000003</v>
      </c>
      <c r="I36560">
        <v>32.4</v>
      </c>
      <c r="J36560">
        <v>0</v>
      </c>
      <c r="K36560">
        <v>541</v>
      </c>
      <c r="L36560">
        <v>0</v>
      </c>
      <c r="M36560">
        <v>39.299999999999997</v>
      </c>
      <c r="N36560" s="1" t="s">
        <v>0</v>
      </c>
      <c r="O36560">
        <v>0</v>
      </c>
      <c r="P36560">
        <v>55</v>
      </c>
      <c r="Q36560">
        <v>0</v>
      </c>
      <c r="R36560">
        <v>-99</v>
      </c>
      <c r="S36560">
        <v>-9999</v>
      </c>
      <c r="T36560">
        <v>985</v>
      </c>
      <c r="U36560">
        <v>0</v>
      </c>
      <c r="V36560">
        <v>1.05</v>
      </c>
      <c r="W36560">
        <v>0</v>
      </c>
    </row>
    <row r="36561" spans="1:23" x14ac:dyDescent="0.35">
      <c r="A36561">
        <v>63831</v>
      </c>
      <c r="B36561">
        <v>20220724</v>
      </c>
      <c r="C36561">
        <v>2235</v>
      </c>
      <c r="D36561">
        <v>20220724</v>
      </c>
      <c r="E36561">
        <v>1635</v>
      </c>
      <c r="F36561">
        <v>2.6219999999999999</v>
      </c>
      <c r="G36561">
        <v>-89.07</v>
      </c>
      <c r="H36561">
        <v>32.340000000000003</v>
      </c>
      <c r="I36561">
        <v>32.700000000000003</v>
      </c>
      <c r="J36561">
        <v>0</v>
      </c>
      <c r="K36561">
        <v>513</v>
      </c>
      <c r="L36561">
        <v>0</v>
      </c>
      <c r="M36561">
        <v>39.6</v>
      </c>
      <c r="N36561" s="1" t="s">
        <v>0</v>
      </c>
      <c r="O36561">
        <v>0</v>
      </c>
      <c r="P36561">
        <v>53</v>
      </c>
      <c r="Q36561">
        <v>0</v>
      </c>
      <c r="R36561">
        <v>-99</v>
      </c>
      <c r="S36561">
        <v>-9999</v>
      </c>
      <c r="T36561">
        <v>985</v>
      </c>
      <c r="U36561">
        <v>0</v>
      </c>
      <c r="V36561">
        <v>0.94</v>
      </c>
      <c r="W36561">
        <v>0</v>
      </c>
    </row>
    <row r="36562" spans="1:23" x14ac:dyDescent="0.35">
      <c r="A36562">
        <v>63831</v>
      </c>
      <c r="B36562">
        <v>20220724</v>
      </c>
      <c r="C36562">
        <v>2240</v>
      </c>
      <c r="D36562">
        <v>20220724</v>
      </c>
      <c r="E36562">
        <v>1640</v>
      </c>
      <c r="F36562">
        <v>2.6219999999999999</v>
      </c>
      <c r="G36562">
        <v>-89.07</v>
      </c>
      <c r="H36562">
        <v>32.340000000000003</v>
      </c>
      <c r="I36562">
        <v>31.8</v>
      </c>
      <c r="J36562">
        <v>0</v>
      </c>
      <c r="K36562">
        <v>234</v>
      </c>
      <c r="L36562">
        <v>0</v>
      </c>
      <c r="M36562">
        <v>35.5</v>
      </c>
      <c r="N36562" s="1" t="s">
        <v>0</v>
      </c>
      <c r="O36562">
        <v>0</v>
      </c>
      <c r="P36562">
        <v>56</v>
      </c>
      <c r="Q36562">
        <v>0</v>
      </c>
      <c r="R36562">
        <v>-99</v>
      </c>
      <c r="S36562">
        <v>-9999</v>
      </c>
      <c r="T36562">
        <v>985</v>
      </c>
      <c r="U36562">
        <v>0</v>
      </c>
      <c r="V36562">
        <v>1.8</v>
      </c>
      <c r="W36562">
        <v>0</v>
      </c>
    </row>
    <row r="36563" spans="1:23" x14ac:dyDescent="0.35">
      <c r="A36563">
        <v>63831</v>
      </c>
      <c r="B36563">
        <v>20220724</v>
      </c>
      <c r="C36563">
        <v>2245</v>
      </c>
      <c r="D36563">
        <v>20220724</v>
      </c>
      <c r="E36563">
        <v>1645</v>
      </c>
      <c r="F36563">
        <v>2.6219999999999999</v>
      </c>
      <c r="G36563">
        <v>-89.07</v>
      </c>
      <c r="H36563">
        <v>32.340000000000003</v>
      </c>
      <c r="I36563">
        <v>30.9</v>
      </c>
      <c r="J36563">
        <v>0</v>
      </c>
      <c r="K36563">
        <v>146</v>
      </c>
      <c r="L36563">
        <v>0</v>
      </c>
      <c r="M36563">
        <v>33.1</v>
      </c>
      <c r="N36563" s="1" t="s">
        <v>0</v>
      </c>
      <c r="O36563">
        <v>0</v>
      </c>
      <c r="P36563">
        <v>61</v>
      </c>
      <c r="Q36563">
        <v>0</v>
      </c>
      <c r="R36563">
        <v>-99</v>
      </c>
      <c r="S36563">
        <v>-9999</v>
      </c>
      <c r="T36563">
        <v>986</v>
      </c>
      <c r="U36563">
        <v>0</v>
      </c>
      <c r="V36563">
        <v>2.4700000000000002</v>
      </c>
      <c r="W36563">
        <v>0</v>
      </c>
    </row>
    <row r="36564" spans="1:23" x14ac:dyDescent="0.35">
      <c r="A36564">
        <v>63831</v>
      </c>
      <c r="B36564">
        <v>20220724</v>
      </c>
      <c r="C36564">
        <v>2250</v>
      </c>
      <c r="D36564">
        <v>20220724</v>
      </c>
      <c r="E36564">
        <v>1650</v>
      </c>
      <c r="F36564">
        <v>2.6219999999999999</v>
      </c>
      <c r="G36564">
        <v>-89.07</v>
      </c>
      <c r="H36564">
        <v>32.340000000000003</v>
      </c>
      <c r="I36564">
        <v>30.1</v>
      </c>
      <c r="J36564">
        <v>0</v>
      </c>
      <c r="K36564">
        <v>121</v>
      </c>
      <c r="L36564">
        <v>0</v>
      </c>
      <c r="M36564">
        <v>31.6</v>
      </c>
      <c r="N36564" s="1" t="s">
        <v>0</v>
      </c>
      <c r="O36564">
        <v>0</v>
      </c>
      <c r="P36564">
        <v>63</v>
      </c>
      <c r="Q36564">
        <v>0</v>
      </c>
      <c r="R36564">
        <v>-99</v>
      </c>
      <c r="S36564">
        <v>-9999</v>
      </c>
      <c r="T36564">
        <v>986</v>
      </c>
      <c r="U36564">
        <v>0</v>
      </c>
      <c r="V36564">
        <v>2.92</v>
      </c>
      <c r="W36564">
        <v>0</v>
      </c>
    </row>
    <row r="36565" spans="1:23" x14ac:dyDescent="0.35">
      <c r="A36565">
        <v>63831</v>
      </c>
      <c r="B36565">
        <v>20220724</v>
      </c>
      <c r="C36565">
        <v>2255</v>
      </c>
      <c r="D36565">
        <v>20220724</v>
      </c>
      <c r="E36565">
        <v>1655</v>
      </c>
      <c r="F36565">
        <v>2.6219999999999999</v>
      </c>
      <c r="G36565">
        <v>-89.07</v>
      </c>
      <c r="H36565">
        <v>32.340000000000003</v>
      </c>
      <c r="I36565">
        <v>29.8</v>
      </c>
      <c r="J36565">
        <v>0</v>
      </c>
      <c r="K36565">
        <v>134</v>
      </c>
      <c r="L36565">
        <v>0</v>
      </c>
      <c r="M36565">
        <v>31.9</v>
      </c>
      <c r="N36565" s="1" t="s">
        <v>0</v>
      </c>
      <c r="O36565">
        <v>0</v>
      </c>
      <c r="P36565">
        <v>65</v>
      </c>
      <c r="Q36565">
        <v>0</v>
      </c>
      <c r="R36565">
        <v>-99</v>
      </c>
      <c r="S36565">
        <v>-9999</v>
      </c>
      <c r="T36565">
        <v>987</v>
      </c>
      <c r="U36565">
        <v>0</v>
      </c>
      <c r="V36565">
        <v>1.85</v>
      </c>
      <c r="W36565">
        <v>0</v>
      </c>
    </row>
    <row r="36566" spans="1:23" x14ac:dyDescent="0.35">
      <c r="A36566">
        <v>63831</v>
      </c>
      <c r="B36566">
        <v>20220724</v>
      </c>
      <c r="C36566">
        <v>2300</v>
      </c>
      <c r="D36566">
        <v>20220724</v>
      </c>
      <c r="E36566">
        <v>1700</v>
      </c>
      <c r="F36566">
        <v>2.6219999999999999</v>
      </c>
      <c r="G36566">
        <v>-89.07</v>
      </c>
      <c r="H36566">
        <v>32.340000000000003</v>
      </c>
      <c r="I36566">
        <v>29.8</v>
      </c>
      <c r="J36566">
        <v>0</v>
      </c>
      <c r="K36566">
        <v>155</v>
      </c>
      <c r="L36566">
        <v>0</v>
      </c>
      <c r="M36566">
        <v>32.1</v>
      </c>
      <c r="N36566" s="1" t="s">
        <v>0</v>
      </c>
      <c r="O36566">
        <v>0</v>
      </c>
      <c r="P36566">
        <v>65</v>
      </c>
      <c r="Q36566">
        <v>0</v>
      </c>
      <c r="R36566">
        <v>-99</v>
      </c>
      <c r="S36566">
        <v>-9999</v>
      </c>
      <c r="T36566">
        <v>987</v>
      </c>
      <c r="U36566">
        <v>0</v>
      </c>
      <c r="V36566">
        <v>1.7</v>
      </c>
      <c r="W36566">
        <v>0</v>
      </c>
    </row>
    <row r="36567" spans="1:23" x14ac:dyDescent="0.35">
      <c r="A36567">
        <v>63831</v>
      </c>
      <c r="B36567">
        <v>20220724</v>
      </c>
      <c r="C36567">
        <v>2305</v>
      </c>
      <c r="D36567">
        <v>20220724</v>
      </c>
      <c r="E36567">
        <v>1705</v>
      </c>
      <c r="F36567">
        <v>2.6219999999999999</v>
      </c>
      <c r="G36567">
        <v>-89.07</v>
      </c>
      <c r="H36567">
        <v>32.340000000000003</v>
      </c>
      <c r="I36567">
        <v>29.8</v>
      </c>
      <c r="J36567">
        <v>0</v>
      </c>
      <c r="K36567">
        <v>213</v>
      </c>
      <c r="L36567">
        <v>0</v>
      </c>
      <c r="M36567">
        <v>32.6</v>
      </c>
      <c r="N36567" s="1" t="s">
        <v>0</v>
      </c>
      <c r="O36567">
        <v>0</v>
      </c>
      <c r="P36567">
        <v>66</v>
      </c>
      <c r="Q36567">
        <v>0</v>
      </c>
      <c r="R36567">
        <v>-99</v>
      </c>
      <c r="S36567">
        <v>-9999</v>
      </c>
      <c r="T36567">
        <v>987</v>
      </c>
      <c r="U36567">
        <v>0</v>
      </c>
      <c r="V36567">
        <v>1.65</v>
      </c>
      <c r="W36567">
        <v>0</v>
      </c>
    </row>
    <row r="36568" spans="1:23" x14ac:dyDescent="0.35">
      <c r="A36568">
        <v>63831</v>
      </c>
      <c r="B36568">
        <v>20220724</v>
      </c>
      <c r="C36568">
        <v>2310</v>
      </c>
      <c r="D36568">
        <v>20220724</v>
      </c>
      <c r="E36568">
        <v>1710</v>
      </c>
      <c r="F36568">
        <v>2.6219999999999999</v>
      </c>
      <c r="G36568">
        <v>-89.07</v>
      </c>
      <c r="H36568">
        <v>32.340000000000003</v>
      </c>
      <c r="I36568">
        <v>29.9</v>
      </c>
      <c r="J36568">
        <v>0</v>
      </c>
      <c r="K36568">
        <v>377</v>
      </c>
      <c r="L36568">
        <v>0</v>
      </c>
      <c r="M36568">
        <v>34.299999999999997</v>
      </c>
      <c r="N36568" s="1" t="s">
        <v>0</v>
      </c>
      <c r="O36568">
        <v>0</v>
      </c>
      <c r="P36568">
        <v>66</v>
      </c>
      <c r="Q36568">
        <v>0</v>
      </c>
      <c r="R36568">
        <v>-99</v>
      </c>
      <c r="S36568">
        <v>-9999</v>
      </c>
      <c r="T36568">
        <v>987</v>
      </c>
      <c r="U36568">
        <v>0</v>
      </c>
      <c r="V36568">
        <v>2.1800000000000002</v>
      </c>
      <c r="W36568">
        <v>0</v>
      </c>
    </row>
    <row r="36569" spans="1:23" x14ac:dyDescent="0.35">
      <c r="A36569">
        <v>63831</v>
      </c>
      <c r="B36569">
        <v>20220724</v>
      </c>
      <c r="C36569">
        <v>2315</v>
      </c>
      <c r="D36569">
        <v>20220724</v>
      </c>
      <c r="E36569">
        <v>1715</v>
      </c>
      <c r="F36569">
        <v>2.6219999999999999</v>
      </c>
      <c r="G36569">
        <v>-89.07</v>
      </c>
      <c r="H36569">
        <v>32.340000000000003</v>
      </c>
      <c r="I36569">
        <v>29.9</v>
      </c>
      <c r="J36569">
        <v>0</v>
      </c>
      <c r="K36569">
        <v>240</v>
      </c>
      <c r="L36569">
        <v>0</v>
      </c>
      <c r="M36569">
        <v>33.1</v>
      </c>
      <c r="N36569" s="1" t="s">
        <v>0</v>
      </c>
      <c r="O36569">
        <v>0</v>
      </c>
      <c r="P36569">
        <v>67</v>
      </c>
      <c r="Q36569">
        <v>0</v>
      </c>
      <c r="R36569">
        <v>-99</v>
      </c>
      <c r="S36569">
        <v>-9999</v>
      </c>
      <c r="T36569">
        <v>991</v>
      </c>
      <c r="U36569">
        <v>0</v>
      </c>
      <c r="V36569">
        <v>1.99</v>
      </c>
      <c r="W36569">
        <v>0</v>
      </c>
    </row>
    <row r="36570" spans="1:23" x14ac:dyDescent="0.35">
      <c r="A36570">
        <v>63831</v>
      </c>
      <c r="B36570">
        <v>20220724</v>
      </c>
      <c r="C36570">
        <v>2320</v>
      </c>
      <c r="D36570">
        <v>20220724</v>
      </c>
      <c r="E36570">
        <v>1720</v>
      </c>
      <c r="F36570">
        <v>2.6219999999999999</v>
      </c>
      <c r="G36570">
        <v>-89.07</v>
      </c>
      <c r="H36570">
        <v>32.340000000000003</v>
      </c>
      <c r="I36570">
        <v>29.9</v>
      </c>
      <c r="J36570">
        <v>0</v>
      </c>
      <c r="K36570">
        <v>304</v>
      </c>
      <c r="L36570">
        <v>0</v>
      </c>
      <c r="M36570">
        <v>33.9</v>
      </c>
      <c r="N36570" s="1" t="s">
        <v>0</v>
      </c>
      <c r="O36570">
        <v>0</v>
      </c>
      <c r="P36570">
        <v>67</v>
      </c>
      <c r="Q36570">
        <v>0</v>
      </c>
      <c r="R36570">
        <v>-99</v>
      </c>
      <c r="S36570">
        <v>-9999</v>
      </c>
      <c r="T36570">
        <v>991</v>
      </c>
      <c r="U36570">
        <v>0</v>
      </c>
      <c r="V36570">
        <v>1.56</v>
      </c>
      <c r="W36570">
        <v>0</v>
      </c>
    </row>
    <row r="36571" spans="1:23" x14ac:dyDescent="0.35">
      <c r="A36571">
        <v>63831</v>
      </c>
      <c r="B36571">
        <v>20220724</v>
      </c>
      <c r="C36571">
        <v>2325</v>
      </c>
      <c r="D36571">
        <v>20220724</v>
      </c>
      <c r="E36571">
        <v>1725</v>
      </c>
      <c r="F36571">
        <v>2.6219999999999999</v>
      </c>
      <c r="G36571">
        <v>-89.07</v>
      </c>
      <c r="H36571">
        <v>32.340000000000003</v>
      </c>
      <c r="I36571">
        <v>30.2</v>
      </c>
      <c r="J36571">
        <v>0</v>
      </c>
      <c r="K36571">
        <v>305</v>
      </c>
      <c r="L36571">
        <v>0</v>
      </c>
      <c r="M36571">
        <v>34.5</v>
      </c>
      <c r="N36571" s="1" t="s">
        <v>0</v>
      </c>
      <c r="O36571">
        <v>0</v>
      </c>
      <c r="P36571">
        <v>68</v>
      </c>
      <c r="Q36571">
        <v>0</v>
      </c>
      <c r="R36571">
        <v>-99</v>
      </c>
      <c r="S36571">
        <v>-9999</v>
      </c>
      <c r="T36571">
        <v>991</v>
      </c>
      <c r="U36571">
        <v>0</v>
      </c>
      <c r="V36571">
        <v>1.28</v>
      </c>
      <c r="W36571">
        <v>0</v>
      </c>
    </row>
    <row r="36572" spans="1:23" x14ac:dyDescent="0.35">
      <c r="A36572">
        <v>63831</v>
      </c>
      <c r="B36572">
        <v>20220724</v>
      </c>
      <c r="C36572">
        <v>2330</v>
      </c>
      <c r="D36572">
        <v>20220724</v>
      </c>
      <c r="E36572">
        <v>1730</v>
      </c>
      <c r="F36572">
        <v>2.6219999999999999</v>
      </c>
      <c r="G36572">
        <v>-89.07</v>
      </c>
      <c r="H36572">
        <v>32.340000000000003</v>
      </c>
      <c r="I36572">
        <v>30</v>
      </c>
      <c r="J36572">
        <v>0</v>
      </c>
      <c r="K36572">
        <v>280</v>
      </c>
      <c r="L36572">
        <v>0</v>
      </c>
      <c r="M36572">
        <v>34</v>
      </c>
      <c r="N36572" s="1" t="s">
        <v>0</v>
      </c>
      <c r="O36572">
        <v>0</v>
      </c>
      <c r="P36572">
        <v>68</v>
      </c>
      <c r="Q36572">
        <v>0</v>
      </c>
      <c r="R36572">
        <v>-99</v>
      </c>
      <c r="S36572">
        <v>-9999</v>
      </c>
      <c r="T36572">
        <v>991</v>
      </c>
      <c r="U36572">
        <v>0</v>
      </c>
      <c r="V36572">
        <v>1.49</v>
      </c>
      <c r="W36572">
        <v>0</v>
      </c>
    </row>
    <row r="36573" spans="1:23" x14ac:dyDescent="0.35">
      <c r="A36573">
        <v>63831</v>
      </c>
      <c r="B36573">
        <v>20220724</v>
      </c>
      <c r="C36573">
        <v>2335</v>
      </c>
      <c r="D36573">
        <v>20220724</v>
      </c>
      <c r="E36573">
        <v>1735</v>
      </c>
      <c r="F36573">
        <v>2.6219999999999999</v>
      </c>
      <c r="G36573">
        <v>-89.07</v>
      </c>
      <c r="H36573">
        <v>32.340000000000003</v>
      </c>
      <c r="I36573">
        <v>30.1</v>
      </c>
      <c r="J36573">
        <v>0</v>
      </c>
      <c r="K36573">
        <v>334</v>
      </c>
      <c r="L36573">
        <v>0</v>
      </c>
      <c r="M36573">
        <v>34.5</v>
      </c>
      <c r="N36573" s="1" t="s">
        <v>0</v>
      </c>
      <c r="O36573">
        <v>0</v>
      </c>
      <c r="P36573">
        <v>68</v>
      </c>
      <c r="Q36573">
        <v>0</v>
      </c>
      <c r="R36573">
        <v>-99</v>
      </c>
      <c r="S36573">
        <v>-9999</v>
      </c>
      <c r="T36573">
        <v>991</v>
      </c>
      <c r="U36573">
        <v>0</v>
      </c>
      <c r="V36573">
        <v>1.63</v>
      </c>
      <c r="W36573">
        <v>0</v>
      </c>
    </row>
    <row r="36574" spans="1:23" x14ac:dyDescent="0.35">
      <c r="A36574">
        <v>63831</v>
      </c>
      <c r="B36574">
        <v>20220724</v>
      </c>
      <c r="C36574">
        <v>2340</v>
      </c>
      <c r="D36574">
        <v>20220724</v>
      </c>
      <c r="E36574">
        <v>1740</v>
      </c>
      <c r="F36574">
        <v>2.6219999999999999</v>
      </c>
      <c r="G36574">
        <v>-89.07</v>
      </c>
      <c r="H36574">
        <v>32.340000000000003</v>
      </c>
      <c r="I36574">
        <v>30.1</v>
      </c>
      <c r="J36574">
        <v>0</v>
      </c>
      <c r="K36574">
        <v>272</v>
      </c>
      <c r="L36574">
        <v>0</v>
      </c>
      <c r="M36574">
        <v>34</v>
      </c>
      <c r="N36574" s="1" t="s">
        <v>0</v>
      </c>
      <c r="O36574">
        <v>0</v>
      </c>
      <c r="P36574">
        <v>69</v>
      </c>
      <c r="Q36574">
        <v>0</v>
      </c>
      <c r="R36574">
        <v>-99</v>
      </c>
      <c r="S36574">
        <v>-9999</v>
      </c>
      <c r="T36574">
        <v>988</v>
      </c>
      <c r="U36574">
        <v>0</v>
      </c>
      <c r="V36574">
        <v>1.91</v>
      </c>
      <c r="W36574">
        <v>0</v>
      </c>
    </row>
    <row r="36575" spans="1:23" x14ac:dyDescent="0.35">
      <c r="A36575">
        <v>63831</v>
      </c>
      <c r="B36575">
        <v>20220724</v>
      </c>
      <c r="C36575">
        <v>2345</v>
      </c>
      <c r="D36575">
        <v>20220724</v>
      </c>
      <c r="E36575">
        <v>1745</v>
      </c>
      <c r="F36575">
        <v>2.6219999999999999</v>
      </c>
      <c r="G36575">
        <v>-89.07</v>
      </c>
      <c r="H36575">
        <v>32.340000000000003</v>
      </c>
      <c r="I36575">
        <v>29.8</v>
      </c>
      <c r="J36575">
        <v>0</v>
      </c>
      <c r="K36575">
        <v>172</v>
      </c>
      <c r="L36575">
        <v>0</v>
      </c>
      <c r="M36575">
        <v>32.4</v>
      </c>
      <c r="N36575" s="1" t="s">
        <v>0</v>
      </c>
      <c r="O36575">
        <v>0</v>
      </c>
      <c r="P36575">
        <v>69</v>
      </c>
      <c r="Q36575">
        <v>0</v>
      </c>
      <c r="R36575">
        <v>-99</v>
      </c>
      <c r="S36575">
        <v>-9999</v>
      </c>
      <c r="T36575">
        <v>988</v>
      </c>
      <c r="U36575">
        <v>0</v>
      </c>
      <c r="V36575">
        <v>2.02</v>
      </c>
      <c r="W36575">
        <v>0</v>
      </c>
    </row>
    <row r="36576" spans="1:23" x14ac:dyDescent="0.35">
      <c r="A36576">
        <v>63831</v>
      </c>
      <c r="B36576">
        <v>20220724</v>
      </c>
      <c r="C36576">
        <v>2350</v>
      </c>
      <c r="D36576">
        <v>20220724</v>
      </c>
      <c r="E36576">
        <v>1750</v>
      </c>
      <c r="F36576">
        <v>2.6219999999999999</v>
      </c>
      <c r="G36576">
        <v>-89.07</v>
      </c>
      <c r="H36576">
        <v>32.340000000000003</v>
      </c>
      <c r="I36576">
        <v>29.9</v>
      </c>
      <c r="J36576">
        <v>0</v>
      </c>
      <c r="K36576">
        <v>239</v>
      </c>
      <c r="L36576">
        <v>0</v>
      </c>
      <c r="M36576">
        <v>33</v>
      </c>
      <c r="N36576" s="1" t="s">
        <v>0</v>
      </c>
      <c r="O36576">
        <v>0</v>
      </c>
      <c r="P36576">
        <v>70</v>
      </c>
      <c r="Q36576">
        <v>0</v>
      </c>
      <c r="R36576">
        <v>-99</v>
      </c>
      <c r="S36576">
        <v>-9999</v>
      </c>
      <c r="T36576">
        <v>987</v>
      </c>
      <c r="U36576">
        <v>0</v>
      </c>
      <c r="V36576">
        <v>1.65</v>
      </c>
      <c r="W36576">
        <v>0</v>
      </c>
    </row>
    <row r="36577" spans="1:23" x14ac:dyDescent="0.35">
      <c r="A36577">
        <v>63831</v>
      </c>
      <c r="B36577">
        <v>20220724</v>
      </c>
      <c r="C36577">
        <v>2355</v>
      </c>
      <c r="D36577">
        <v>20220724</v>
      </c>
      <c r="E36577">
        <v>1755</v>
      </c>
      <c r="F36577">
        <v>2.6219999999999999</v>
      </c>
      <c r="G36577">
        <v>-89.07</v>
      </c>
      <c r="H36577">
        <v>32.340000000000003</v>
      </c>
      <c r="I36577">
        <v>29.8</v>
      </c>
      <c r="J36577">
        <v>0</v>
      </c>
      <c r="K36577">
        <v>181</v>
      </c>
      <c r="L36577">
        <v>0</v>
      </c>
      <c r="M36577">
        <v>32.299999999999997</v>
      </c>
      <c r="N36577" s="1" t="s">
        <v>0</v>
      </c>
      <c r="O36577">
        <v>0</v>
      </c>
      <c r="P36577">
        <v>69</v>
      </c>
      <c r="Q36577">
        <v>0</v>
      </c>
      <c r="R36577">
        <v>-99</v>
      </c>
      <c r="S36577">
        <v>-9999</v>
      </c>
      <c r="T36577">
        <v>987</v>
      </c>
      <c r="U36577">
        <v>0</v>
      </c>
      <c r="V36577">
        <v>1.6</v>
      </c>
      <c r="W36577">
        <v>0</v>
      </c>
    </row>
    <row r="36578" spans="1:23" x14ac:dyDescent="0.35">
      <c r="A36578">
        <v>63831</v>
      </c>
      <c r="B36578">
        <v>20220725</v>
      </c>
      <c r="C36578">
        <v>0</v>
      </c>
      <c r="D36578">
        <v>20220724</v>
      </c>
      <c r="E36578">
        <v>1800</v>
      </c>
      <c r="F36578">
        <v>2.6219999999999999</v>
      </c>
      <c r="G36578">
        <v>-89.07</v>
      </c>
      <c r="H36578">
        <v>32.340000000000003</v>
      </c>
      <c r="I36578">
        <v>29.8</v>
      </c>
      <c r="J36578">
        <v>0</v>
      </c>
      <c r="K36578">
        <v>159</v>
      </c>
      <c r="L36578">
        <v>0</v>
      </c>
      <c r="M36578">
        <v>32.5</v>
      </c>
      <c r="N36578" s="1" t="s">
        <v>0</v>
      </c>
      <c r="O36578">
        <v>0</v>
      </c>
      <c r="P36578">
        <v>70</v>
      </c>
      <c r="Q36578">
        <v>0</v>
      </c>
      <c r="R36578">
        <v>-99</v>
      </c>
      <c r="S36578">
        <v>-9999</v>
      </c>
      <c r="T36578">
        <v>987</v>
      </c>
      <c r="U36578">
        <v>0</v>
      </c>
      <c r="V36578">
        <v>1.32</v>
      </c>
      <c r="W36578">
        <v>0</v>
      </c>
    </row>
    <row r="36579" spans="1:23" x14ac:dyDescent="0.35">
      <c r="A36579">
        <v>63831</v>
      </c>
      <c r="B36579">
        <v>20220725</v>
      </c>
      <c r="C36579">
        <v>5</v>
      </c>
      <c r="D36579">
        <v>20220724</v>
      </c>
      <c r="E36579">
        <v>1805</v>
      </c>
      <c r="F36579">
        <v>2.6219999999999999</v>
      </c>
      <c r="G36579">
        <v>-89.07</v>
      </c>
      <c r="H36579">
        <v>32.340000000000003</v>
      </c>
      <c r="I36579">
        <v>29.5</v>
      </c>
      <c r="J36579">
        <v>0</v>
      </c>
      <c r="K36579">
        <v>91</v>
      </c>
      <c r="L36579">
        <v>0</v>
      </c>
      <c r="M36579">
        <v>31.4</v>
      </c>
      <c r="N36579" s="1" t="s">
        <v>0</v>
      </c>
      <c r="O36579">
        <v>0</v>
      </c>
      <c r="P36579">
        <v>71</v>
      </c>
      <c r="Q36579">
        <v>0</v>
      </c>
      <c r="R36579">
        <v>-99</v>
      </c>
      <c r="S36579">
        <v>-9999</v>
      </c>
      <c r="T36579">
        <v>988</v>
      </c>
      <c r="U36579">
        <v>0</v>
      </c>
      <c r="V36579">
        <v>1.94</v>
      </c>
      <c r="W36579">
        <v>0</v>
      </c>
    </row>
    <row r="36580" spans="1:23" x14ac:dyDescent="0.35">
      <c r="A36580">
        <v>63831</v>
      </c>
      <c r="B36580">
        <v>20220725</v>
      </c>
      <c r="C36580">
        <v>10</v>
      </c>
      <c r="D36580">
        <v>20220724</v>
      </c>
      <c r="E36580">
        <v>1810</v>
      </c>
      <c r="F36580">
        <v>2.6219999999999999</v>
      </c>
      <c r="G36580">
        <v>-89.07</v>
      </c>
      <c r="H36580">
        <v>32.340000000000003</v>
      </c>
      <c r="I36580">
        <v>29.2</v>
      </c>
      <c r="J36580">
        <v>0</v>
      </c>
      <c r="K36580">
        <v>60</v>
      </c>
      <c r="L36580">
        <v>0</v>
      </c>
      <c r="M36580">
        <v>30.5</v>
      </c>
      <c r="N36580" s="1" t="s">
        <v>0</v>
      </c>
      <c r="O36580">
        <v>0</v>
      </c>
      <c r="P36580">
        <v>72</v>
      </c>
      <c r="Q36580">
        <v>0</v>
      </c>
      <c r="R36580">
        <v>-99</v>
      </c>
      <c r="S36580">
        <v>-9999</v>
      </c>
      <c r="T36580">
        <v>988</v>
      </c>
      <c r="U36580">
        <v>0</v>
      </c>
      <c r="V36580">
        <v>2.4500000000000002</v>
      </c>
      <c r="W36580">
        <v>0</v>
      </c>
    </row>
    <row r="36581" spans="1:23" x14ac:dyDescent="0.35">
      <c r="A36581">
        <v>63831</v>
      </c>
      <c r="B36581">
        <v>20220725</v>
      </c>
      <c r="C36581">
        <v>15</v>
      </c>
      <c r="D36581">
        <v>20220724</v>
      </c>
      <c r="E36581">
        <v>1815</v>
      </c>
      <c r="F36581">
        <v>2.6219999999999999</v>
      </c>
      <c r="G36581">
        <v>-89.07</v>
      </c>
      <c r="H36581">
        <v>32.340000000000003</v>
      </c>
      <c r="I36581">
        <v>29</v>
      </c>
      <c r="J36581">
        <v>0</v>
      </c>
      <c r="K36581">
        <v>48</v>
      </c>
      <c r="L36581">
        <v>0</v>
      </c>
      <c r="M36581">
        <v>30.1</v>
      </c>
      <c r="N36581" s="1" t="s">
        <v>0</v>
      </c>
      <c r="O36581">
        <v>0</v>
      </c>
      <c r="P36581">
        <v>73</v>
      </c>
      <c r="Q36581">
        <v>0</v>
      </c>
      <c r="R36581">
        <v>-99</v>
      </c>
      <c r="S36581">
        <v>-9999</v>
      </c>
      <c r="T36581">
        <v>988</v>
      </c>
      <c r="U36581">
        <v>0</v>
      </c>
      <c r="V36581">
        <v>2.2799999999999998</v>
      </c>
      <c r="W36581">
        <v>0</v>
      </c>
    </row>
    <row r="36582" spans="1:23" x14ac:dyDescent="0.35">
      <c r="A36582">
        <v>63831</v>
      </c>
      <c r="B36582">
        <v>20220725</v>
      </c>
      <c r="C36582">
        <v>20</v>
      </c>
      <c r="D36582">
        <v>20220724</v>
      </c>
      <c r="E36582">
        <v>1820</v>
      </c>
      <c r="F36582">
        <v>2.6219999999999999</v>
      </c>
      <c r="G36582">
        <v>-89.07</v>
      </c>
      <c r="H36582">
        <v>32.340000000000003</v>
      </c>
      <c r="I36582">
        <v>28.8</v>
      </c>
      <c r="J36582">
        <v>0</v>
      </c>
      <c r="K36582">
        <v>42</v>
      </c>
      <c r="L36582">
        <v>0</v>
      </c>
      <c r="M36582">
        <v>29.9</v>
      </c>
      <c r="N36582" s="1" t="s">
        <v>0</v>
      </c>
      <c r="O36582">
        <v>0</v>
      </c>
      <c r="P36582">
        <v>74</v>
      </c>
      <c r="Q36582">
        <v>0</v>
      </c>
      <c r="R36582">
        <v>-99</v>
      </c>
      <c r="S36582">
        <v>-9999</v>
      </c>
      <c r="T36582">
        <v>988</v>
      </c>
      <c r="U36582">
        <v>0</v>
      </c>
      <c r="V36582">
        <v>1.87</v>
      </c>
      <c r="W36582">
        <v>0</v>
      </c>
    </row>
    <row r="36583" spans="1:23" x14ac:dyDescent="0.35">
      <c r="A36583">
        <v>63831</v>
      </c>
      <c r="B36583">
        <v>20220725</v>
      </c>
      <c r="C36583">
        <v>25</v>
      </c>
      <c r="D36583">
        <v>20220724</v>
      </c>
      <c r="E36583">
        <v>1825</v>
      </c>
      <c r="F36583">
        <v>2.6219999999999999</v>
      </c>
      <c r="G36583">
        <v>-89.07</v>
      </c>
      <c r="H36583">
        <v>32.340000000000003</v>
      </c>
      <c r="I36583">
        <v>28.7</v>
      </c>
      <c r="J36583">
        <v>0</v>
      </c>
      <c r="K36583">
        <v>42</v>
      </c>
      <c r="L36583">
        <v>0</v>
      </c>
      <c r="M36583">
        <v>29.6</v>
      </c>
      <c r="N36583" s="1" t="s">
        <v>0</v>
      </c>
      <c r="O36583">
        <v>0</v>
      </c>
      <c r="P36583">
        <v>75</v>
      </c>
      <c r="Q36583">
        <v>0</v>
      </c>
      <c r="R36583">
        <v>-99</v>
      </c>
      <c r="S36583">
        <v>-9999</v>
      </c>
      <c r="T36583">
        <v>988</v>
      </c>
      <c r="U36583">
        <v>0</v>
      </c>
      <c r="V36583">
        <v>2.13</v>
      </c>
      <c r="W36583">
        <v>0</v>
      </c>
    </row>
    <row r="36584" spans="1:23" x14ac:dyDescent="0.35">
      <c r="A36584">
        <v>63831</v>
      </c>
      <c r="B36584">
        <v>20220725</v>
      </c>
      <c r="C36584">
        <v>30</v>
      </c>
      <c r="D36584">
        <v>20220724</v>
      </c>
      <c r="E36584">
        <v>1830</v>
      </c>
      <c r="F36584">
        <v>2.6219999999999999</v>
      </c>
      <c r="G36584">
        <v>-89.07</v>
      </c>
      <c r="H36584">
        <v>32.340000000000003</v>
      </c>
      <c r="I36584">
        <v>28.6</v>
      </c>
      <c r="J36584">
        <v>0</v>
      </c>
      <c r="K36584">
        <v>42</v>
      </c>
      <c r="L36584">
        <v>0</v>
      </c>
      <c r="M36584">
        <v>29.3</v>
      </c>
      <c r="N36584" s="1" t="s">
        <v>0</v>
      </c>
      <c r="O36584">
        <v>0</v>
      </c>
      <c r="P36584">
        <v>75</v>
      </c>
      <c r="Q36584">
        <v>0</v>
      </c>
      <c r="R36584">
        <v>-99</v>
      </c>
      <c r="S36584">
        <v>-9999</v>
      </c>
      <c r="T36584">
        <v>988</v>
      </c>
      <c r="U36584">
        <v>0</v>
      </c>
      <c r="V36584">
        <v>1.87</v>
      </c>
      <c r="W36584">
        <v>0</v>
      </c>
    </row>
    <row r="36585" spans="1:23" x14ac:dyDescent="0.35">
      <c r="A36585">
        <v>63831</v>
      </c>
      <c r="B36585">
        <v>20220725</v>
      </c>
      <c r="C36585">
        <v>35</v>
      </c>
      <c r="D36585">
        <v>20220724</v>
      </c>
      <c r="E36585">
        <v>1835</v>
      </c>
      <c r="F36585">
        <v>2.6219999999999999</v>
      </c>
      <c r="G36585">
        <v>-89.07</v>
      </c>
      <c r="H36585">
        <v>32.340000000000003</v>
      </c>
      <c r="I36585">
        <v>28.4</v>
      </c>
      <c r="J36585">
        <v>0</v>
      </c>
      <c r="K36585">
        <v>41</v>
      </c>
      <c r="L36585">
        <v>0</v>
      </c>
      <c r="M36585">
        <v>29.1</v>
      </c>
      <c r="N36585" s="1" t="s">
        <v>0</v>
      </c>
      <c r="O36585">
        <v>0</v>
      </c>
      <c r="P36585">
        <v>76</v>
      </c>
      <c r="Q36585">
        <v>0</v>
      </c>
      <c r="R36585">
        <v>-99</v>
      </c>
      <c r="S36585">
        <v>-9999</v>
      </c>
      <c r="T36585">
        <v>988</v>
      </c>
      <c r="U36585">
        <v>0</v>
      </c>
      <c r="V36585">
        <v>1.56</v>
      </c>
      <c r="W36585">
        <v>0</v>
      </c>
    </row>
    <row r="36586" spans="1:23" x14ac:dyDescent="0.35">
      <c r="A36586">
        <v>63831</v>
      </c>
      <c r="B36586">
        <v>20220725</v>
      </c>
      <c r="C36586">
        <v>40</v>
      </c>
      <c r="D36586">
        <v>20220724</v>
      </c>
      <c r="E36586">
        <v>1840</v>
      </c>
      <c r="F36586">
        <v>2.6219999999999999</v>
      </c>
      <c r="G36586">
        <v>-89.07</v>
      </c>
      <c r="H36586">
        <v>32.340000000000003</v>
      </c>
      <c r="I36586">
        <v>28.3</v>
      </c>
      <c r="J36586">
        <v>0</v>
      </c>
      <c r="K36586">
        <v>38</v>
      </c>
      <c r="L36586">
        <v>0</v>
      </c>
      <c r="M36586">
        <v>29</v>
      </c>
      <c r="N36586" s="1" t="s">
        <v>0</v>
      </c>
      <c r="O36586">
        <v>0</v>
      </c>
      <c r="P36586">
        <v>77</v>
      </c>
      <c r="Q36586">
        <v>0</v>
      </c>
      <c r="R36586">
        <v>-99</v>
      </c>
      <c r="S36586">
        <v>-9999</v>
      </c>
      <c r="T36586">
        <v>989</v>
      </c>
      <c r="U36586">
        <v>0</v>
      </c>
      <c r="V36586">
        <v>1.31</v>
      </c>
      <c r="W36586">
        <v>0</v>
      </c>
    </row>
    <row r="36587" spans="1:23" x14ac:dyDescent="0.35">
      <c r="A36587">
        <v>63831</v>
      </c>
      <c r="B36587">
        <v>20220725</v>
      </c>
      <c r="C36587">
        <v>45</v>
      </c>
      <c r="D36587">
        <v>20220724</v>
      </c>
      <c r="E36587">
        <v>1845</v>
      </c>
      <c r="F36587">
        <v>2.6219999999999999</v>
      </c>
      <c r="G36587">
        <v>-89.07</v>
      </c>
      <c r="H36587">
        <v>32.340000000000003</v>
      </c>
      <c r="I36587">
        <v>28.2</v>
      </c>
      <c r="J36587">
        <v>0</v>
      </c>
      <c r="K36587">
        <v>34</v>
      </c>
      <c r="L36587">
        <v>0</v>
      </c>
      <c r="M36587">
        <v>28.9</v>
      </c>
      <c r="N36587" s="1" t="s">
        <v>0</v>
      </c>
      <c r="O36587">
        <v>0</v>
      </c>
      <c r="P36587">
        <v>77</v>
      </c>
      <c r="Q36587">
        <v>0</v>
      </c>
      <c r="R36587">
        <v>-99</v>
      </c>
      <c r="S36587">
        <v>-9999</v>
      </c>
      <c r="T36587">
        <v>989</v>
      </c>
      <c r="U36587">
        <v>0</v>
      </c>
      <c r="V36587">
        <v>0.93</v>
      </c>
      <c r="W36587">
        <v>0</v>
      </c>
    </row>
    <row r="36588" spans="1:23" x14ac:dyDescent="0.35">
      <c r="A36588">
        <v>63831</v>
      </c>
      <c r="B36588">
        <v>20220725</v>
      </c>
      <c r="C36588">
        <v>50</v>
      </c>
      <c r="D36588">
        <v>20220724</v>
      </c>
      <c r="E36588">
        <v>1850</v>
      </c>
      <c r="F36588">
        <v>2.6219999999999999</v>
      </c>
      <c r="G36588">
        <v>-89.07</v>
      </c>
      <c r="H36588">
        <v>32.340000000000003</v>
      </c>
      <c r="I36588">
        <v>28.2</v>
      </c>
      <c r="J36588">
        <v>0</v>
      </c>
      <c r="K36588">
        <v>30</v>
      </c>
      <c r="L36588">
        <v>0</v>
      </c>
      <c r="M36588">
        <v>28.6</v>
      </c>
      <c r="N36588" s="1" t="s">
        <v>0</v>
      </c>
      <c r="O36588">
        <v>0</v>
      </c>
      <c r="P36588">
        <v>76</v>
      </c>
      <c r="Q36588">
        <v>0</v>
      </c>
      <c r="R36588">
        <v>-99</v>
      </c>
      <c r="S36588">
        <v>-9999</v>
      </c>
      <c r="T36588">
        <v>989</v>
      </c>
      <c r="U36588">
        <v>0</v>
      </c>
      <c r="V36588">
        <v>1.05</v>
      </c>
      <c r="W36588">
        <v>0</v>
      </c>
    </row>
    <row r="36589" spans="1:23" x14ac:dyDescent="0.35">
      <c r="A36589">
        <v>63831</v>
      </c>
      <c r="B36589">
        <v>20220725</v>
      </c>
      <c r="C36589">
        <v>55</v>
      </c>
      <c r="D36589">
        <v>20220724</v>
      </c>
      <c r="E36589">
        <v>1855</v>
      </c>
      <c r="F36589">
        <v>2.6219999999999999</v>
      </c>
      <c r="G36589">
        <v>-89.07</v>
      </c>
      <c r="H36589">
        <v>32.340000000000003</v>
      </c>
      <c r="I36589">
        <v>28.1</v>
      </c>
      <c r="J36589">
        <v>0</v>
      </c>
      <c r="K36589">
        <v>27</v>
      </c>
      <c r="L36589">
        <v>0</v>
      </c>
      <c r="M36589">
        <v>28.4</v>
      </c>
      <c r="N36589" s="1" t="s">
        <v>0</v>
      </c>
      <c r="O36589">
        <v>0</v>
      </c>
      <c r="P36589">
        <v>76</v>
      </c>
      <c r="Q36589">
        <v>0</v>
      </c>
      <c r="R36589">
        <v>-99</v>
      </c>
      <c r="S36589">
        <v>-9999</v>
      </c>
      <c r="T36589">
        <v>989</v>
      </c>
      <c r="U36589">
        <v>0</v>
      </c>
      <c r="V36589">
        <v>1.22</v>
      </c>
      <c r="W36589">
        <v>0</v>
      </c>
    </row>
    <row r="36590" spans="1:23" x14ac:dyDescent="0.35">
      <c r="A36590">
        <v>63831</v>
      </c>
      <c r="B36590">
        <v>20220725</v>
      </c>
      <c r="C36590">
        <v>100</v>
      </c>
      <c r="D36590">
        <v>20220724</v>
      </c>
      <c r="E36590">
        <v>1900</v>
      </c>
      <c r="F36590">
        <v>2.6219999999999999</v>
      </c>
      <c r="G36590">
        <v>-89.07</v>
      </c>
      <c r="H36590">
        <v>32.340000000000003</v>
      </c>
      <c r="I36590">
        <v>27.8</v>
      </c>
      <c r="J36590">
        <v>0</v>
      </c>
      <c r="K36590">
        <v>21</v>
      </c>
      <c r="L36590">
        <v>0</v>
      </c>
      <c r="M36590">
        <v>28.2</v>
      </c>
      <c r="N36590" s="1" t="s">
        <v>0</v>
      </c>
      <c r="O36590">
        <v>0</v>
      </c>
      <c r="P36590">
        <v>77</v>
      </c>
      <c r="Q36590">
        <v>0</v>
      </c>
      <c r="R36590">
        <v>-99</v>
      </c>
      <c r="S36590">
        <v>-9999</v>
      </c>
      <c r="T36590">
        <v>989</v>
      </c>
      <c r="U36590">
        <v>0</v>
      </c>
      <c r="V36590">
        <v>1.1200000000000001</v>
      </c>
      <c r="W36590">
        <v>0</v>
      </c>
    </row>
    <row r="36591" spans="1:23" x14ac:dyDescent="0.35">
      <c r="A36591">
        <v>63831</v>
      </c>
      <c r="B36591">
        <v>20220725</v>
      </c>
      <c r="C36591">
        <v>105</v>
      </c>
      <c r="D36591">
        <v>20220724</v>
      </c>
      <c r="E36591">
        <v>1905</v>
      </c>
      <c r="F36591">
        <v>2.6219999999999999</v>
      </c>
      <c r="G36591">
        <v>-89.07</v>
      </c>
      <c r="H36591">
        <v>32.340000000000003</v>
      </c>
      <c r="I36591">
        <v>27.7</v>
      </c>
      <c r="J36591">
        <v>0</v>
      </c>
      <c r="K36591">
        <v>14</v>
      </c>
      <c r="L36591">
        <v>0</v>
      </c>
      <c r="M36591">
        <v>28.1</v>
      </c>
      <c r="N36591" s="1" t="s">
        <v>0</v>
      </c>
      <c r="O36591">
        <v>0</v>
      </c>
      <c r="P36591">
        <v>78</v>
      </c>
      <c r="Q36591">
        <v>0</v>
      </c>
      <c r="R36591">
        <v>-99</v>
      </c>
      <c r="S36591">
        <v>-9999</v>
      </c>
      <c r="T36591">
        <v>989</v>
      </c>
      <c r="U36591">
        <v>0</v>
      </c>
      <c r="V36591">
        <v>1.68</v>
      </c>
      <c r="W36591">
        <v>0</v>
      </c>
    </row>
    <row r="36592" spans="1:23" x14ac:dyDescent="0.35">
      <c r="A36592">
        <v>63831</v>
      </c>
      <c r="B36592">
        <v>20220725</v>
      </c>
      <c r="C36592">
        <v>110</v>
      </c>
      <c r="D36592">
        <v>20220724</v>
      </c>
      <c r="E36592">
        <v>1910</v>
      </c>
      <c r="F36592">
        <v>2.6219999999999999</v>
      </c>
      <c r="G36592">
        <v>-89.07</v>
      </c>
      <c r="H36592">
        <v>32.340000000000003</v>
      </c>
      <c r="I36592">
        <v>27.7</v>
      </c>
      <c r="J36592">
        <v>0</v>
      </c>
      <c r="K36592">
        <v>4</v>
      </c>
      <c r="L36592">
        <v>0</v>
      </c>
      <c r="M36592">
        <v>28</v>
      </c>
      <c r="N36592" s="1" t="s">
        <v>0</v>
      </c>
      <c r="O36592">
        <v>0</v>
      </c>
      <c r="P36592">
        <v>78</v>
      </c>
      <c r="Q36592">
        <v>0</v>
      </c>
      <c r="R36592">
        <v>-99</v>
      </c>
      <c r="S36592">
        <v>-9999</v>
      </c>
      <c r="T36592">
        <v>989</v>
      </c>
      <c r="U36592">
        <v>0</v>
      </c>
      <c r="V36592">
        <v>1.46</v>
      </c>
      <c r="W36592">
        <v>0</v>
      </c>
    </row>
    <row r="36593" spans="1:23" x14ac:dyDescent="0.35">
      <c r="A36593">
        <v>63831</v>
      </c>
      <c r="B36593">
        <v>20220725</v>
      </c>
      <c r="C36593">
        <v>115</v>
      </c>
      <c r="D36593">
        <v>20220724</v>
      </c>
      <c r="E36593">
        <v>1915</v>
      </c>
      <c r="F36593">
        <v>2.6219999999999999</v>
      </c>
      <c r="G36593">
        <v>-89.07</v>
      </c>
      <c r="H36593">
        <v>32.340000000000003</v>
      </c>
      <c r="I36593">
        <v>27.5</v>
      </c>
      <c r="J36593">
        <v>0</v>
      </c>
      <c r="K36593">
        <v>0</v>
      </c>
      <c r="L36593">
        <v>0</v>
      </c>
      <c r="M36593">
        <v>27.9</v>
      </c>
      <c r="N36593" s="1" t="s">
        <v>0</v>
      </c>
      <c r="O36593">
        <v>0</v>
      </c>
      <c r="P36593">
        <v>79</v>
      </c>
      <c r="Q36593">
        <v>0</v>
      </c>
      <c r="R36593">
        <v>-99</v>
      </c>
      <c r="S36593">
        <v>-9999</v>
      </c>
      <c r="T36593">
        <v>993</v>
      </c>
      <c r="U36593">
        <v>0</v>
      </c>
      <c r="V36593">
        <v>1.24</v>
      </c>
      <c r="W36593">
        <v>0</v>
      </c>
    </row>
    <row r="36594" spans="1:23" x14ac:dyDescent="0.35">
      <c r="A36594">
        <v>63831</v>
      </c>
      <c r="B36594">
        <v>20220725</v>
      </c>
      <c r="C36594">
        <v>120</v>
      </c>
      <c r="D36594">
        <v>20220724</v>
      </c>
      <c r="E36594">
        <v>1920</v>
      </c>
      <c r="F36594">
        <v>2.6219999999999999</v>
      </c>
      <c r="G36594">
        <v>-89.07</v>
      </c>
      <c r="H36594">
        <v>32.340000000000003</v>
      </c>
      <c r="I36594">
        <v>27.4</v>
      </c>
      <c r="J36594">
        <v>0</v>
      </c>
      <c r="K36594">
        <v>0</v>
      </c>
      <c r="L36594">
        <v>0</v>
      </c>
      <c r="M36594">
        <v>27.6</v>
      </c>
      <c r="N36594" s="1" t="s">
        <v>0</v>
      </c>
      <c r="O36594">
        <v>0</v>
      </c>
      <c r="P36594">
        <v>80</v>
      </c>
      <c r="Q36594">
        <v>0</v>
      </c>
      <c r="R36594">
        <v>-99</v>
      </c>
      <c r="S36594">
        <v>-9999</v>
      </c>
      <c r="T36594">
        <v>993</v>
      </c>
      <c r="U36594">
        <v>0</v>
      </c>
      <c r="V36594">
        <v>1.1499999999999999</v>
      </c>
      <c r="W36594">
        <v>0</v>
      </c>
    </row>
    <row r="36595" spans="1:23" x14ac:dyDescent="0.35">
      <c r="A36595">
        <v>63831</v>
      </c>
      <c r="B36595">
        <v>20220725</v>
      </c>
      <c r="C36595">
        <v>125</v>
      </c>
      <c r="D36595">
        <v>20220724</v>
      </c>
      <c r="E36595">
        <v>1925</v>
      </c>
      <c r="F36595">
        <v>2.6219999999999999</v>
      </c>
      <c r="G36595">
        <v>-89.07</v>
      </c>
      <c r="H36595">
        <v>32.340000000000003</v>
      </c>
      <c r="I36595">
        <v>27.2</v>
      </c>
      <c r="J36595">
        <v>0</v>
      </c>
      <c r="K36595">
        <v>0</v>
      </c>
      <c r="L36595">
        <v>0</v>
      </c>
      <c r="M36595">
        <v>27.3</v>
      </c>
      <c r="N36595" s="1" t="s">
        <v>0</v>
      </c>
      <c r="O36595">
        <v>0</v>
      </c>
      <c r="P36595">
        <v>81</v>
      </c>
      <c r="Q36595">
        <v>0</v>
      </c>
      <c r="R36595">
        <v>-99</v>
      </c>
      <c r="S36595">
        <v>-9999</v>
      </c>
      <c r="T36595">
        <v>993</v>
      </c>
      <c r="U36595">
        <v>0</v>
      </c>
      <c r="V36595">
        <v>1.28</v>
      </c>
      <c r="W36595">
        <v>0</v>
      </c>
    </row>
    <row r="36596" spans="1:23" x14ac:dyDescent="0.35">
      <c r="A36596">
        <v>63831</v>
      </c>
      <c r="B36596">
        <v>20220725</v>
      </c>
      <c r="C36596">
        <v>130</v>
      </c>
      <c r="D36596">
        <v>20220724</v>
      </c>
      <c r="E36596">
        <v>1930</v>
      </c>
      <c r="F36596">
        <v>2.6219999999999999</v>
      </c>
      <c r="G36596">
        <v>-89.07</v>
      </c>
      <c r="H36596">
        <v>32.340000000000003</v>
      </c>
      <c r="I36596">
        <v>27.2</v>
      </c>
      <c r="J36596">
        <v>0</v>
      </c>
      <c r="K36596">
        <v>0</v>
      </c>
      <c r="L36596">
        <v>0</v>
      </c>
      <c r="M36596">
        <v>27.1</v>
      </c>
      <c r="N36596" s="1" t="s">
        <v>0</v>
      </c>
      <c r="O36596">
        <v>0</v>
      </c>
      <c r="P36596">
        <v>81</v>
      </c>
      <c r="Q36596">
        <v>0</v>
      </c>
      <c r="R36596">
        <v>-99</v>
      </c>
      <c r="S36596">
        <v>-9999</v>
      </c>
      <c r="T36596">
        <v>990</v>
      </c>
      <c r="U36596">
        <v>0</v>
      </c>
      <c r="V36596">
        <v>1.38</v>
      </c>
      <c r="W36596">
        <v>0</v>
      </c>
    </row>
    <row r="36597" spans="1:23" x14ac:dyDescent="0.35">
      <c r="A36597">
        <v>63831</v>
      </c>
      <c r="B36597">
        <v>20220725</v>
      </c>
      <c r="C36597">
        <v>135</v>
      </c>
      <c r="D36597">
        <v>20220724</v>
      </c>
      <c r="E36597">
        <v>1935</v>
      </c>
      <c r="F36597">
        <v>2.6219999999999999</v>
      </c>
      <c r="G36597">
        <v>-89.07</v>
      </c>
      <c r="H36597">
        <v>32.340000000000003</v>
      </c>
      <c r="I36597">
        <v>27</v>
      </c>
      <c r="J36597">
        <v>0</v>
      </c>
      <c r="K36597">
        <v>0</v>
      </c>
      <c r="L36597">
        <v>0</v>
      </c>
      <c r="M36597">
        <v>27</v>
      </c>
      <c r="N36597" s="1" t="s">
        <v>0</v>
      </c>
      <c r="O36597">
        <v>0</v>
      </c>
      <c r="P36597">
        <v>81</v>
      </c>
      <c r="Q36597">
        <v>0</v>
      </c>
      <c r="R36597">
        <v>-99</v>
      </c>
      <c r="S36597">
        <v>-9999</v>
      </c>
      <c r="T36597">
        <v>989</v>
      </c>
      <c r="U36597">
        <v>0</v>
      </c>
      <c r="V36597">
        <v>0.92</v>
      </c>
      <c r="W36597">
        <v>0</v>
      </c>
    </row>
    <row r="36598" spans="1:23" x14ac:dyDescent="0.35">
      <c r="A36598">
        <v>63831</v>
      </c>
      <c r="B36598">
        <v>20220725</v>
      </c>
      <c r="C36598">
        <v>140</v>
      </c>
      <c r="D36598">
        <v>20220724</v>
      </c>
      <c r="E36598">
        <v>1940</v>
      </c>
      <c r="F36598">
        <v>2.6219999999999999</v>
      </c>
      <c r="G36598">
        <v>-89.07</v>
      </c>
      <c r="H36598">
        <v>32.340000000000003</v>
      </c>
      <c r="I36598">
        <v>27</v>
      </c>
      <c r="J36598">
        <v>0</v>
      </c>
      <c r="K36598">
        <v>0</v>
      </c>
      <c r="L36598">
        <v>0</v>
      </c>
      <c r="M36598">
        <v>26.9</v>
      </c>
      <c r="N36598" s="1" t="s">
        <v>0</v>
      </c>
      <c r="O36598">
        <v>0</v>
      </c>
      <c r="P36598">
        <v>82</v>
      </c>
      <c r="Q36598">
        <v>0</v>
      </c>
      <c r="R36598">
        <v>-99</v>
      </c>
      <c r="S36598">
        <v>-9999</v>
      </c>
      <c r="T36598">
        <v>990</v>
      </c>
      <c r="U36598">
        <v>0</v>
      </c>
      <c r="V36598">
        <v>0.73</v>
      </c>
      <c r="W36598">
        <v>0</v>
      </c>
    </row>
    <row r="36599" spans="1:23" x14ac:dyDescent="0.35">
      <c r="A36599">
        <v>63831</v>
      </c>
      <c r="B36599">
        <v>20220725</v>
      </c>
      <c r="C36599">
        <v>145</v>
      </c>
      <c r="D36599">
        <v>20220724</v>
      </c>
      <c r="E36599">
        <v>1945</v>
      </c>
      <c r="F36599">
        <v>2.6219999999999999</v>
      </c>
      <c r="G36599">
        <v>-89.07</v>
      </c>
      <c r="H36599">
        <v>32.340000000000003</v>
      </c>
      <c r="I36599">
        <v>26.9</v>
      </c>
      <c r="J36599">
        <v>0</v>
      </c>
      <c r="K36599">
        <v>0</v>
      </c>
      <c r="L36599">
        <v>0</v>
      </c>
      <c r="M36599">
        <v>26.8</v>
      </c>
      <c r="N36599" s="1" t="s">
        <v>0</v>
      </c>
      <c r="O36599">
        <v>0</v>
      </c>
      <c r="P36599">
        <v>82</v>
      </c>
      <c r="Q36599">
        <v>0</v>
      </c>
      <c r="R36599">
        <v>-99</v>
      </c>
      <c r="S36599">
        <v>-9999</v>
      </c>
      <c r="T36599">
        <v>990</v>
      </c>
      <c r="U36599">
        <v>0</v>
      </c>
      <c r="V36599">
        <v>0.85</v>
      </c>
      <c r="W36599">
        <v>0</v>
      </c>
    </row>
    <row r="36600" spans="1:23" x14ac:dyDescent="0.35">
      <c r="A36600">
        <v>63831</v>
      </c>
      <c r="B36600">
        <v>20220725</v>
      </c>
      <c r="C36600">
        <v>150</v>
      </c>
      <c r="D36600">
        <v>20220724</v>
      </c>
      <c r="E36600">
        <v>1950</v>
      </c>
      <c r="F36600">
        <v>2.6219999999999999</v>
      </c>
      <c r="G36600">
        <v>-89.07</v>
      </c>
      <c r="H36600">
        <v>32.340000000000003</v>
      </c>
      <c r="I36600">
        <v>27</v>
      </c>
      <c r="J36600">
        <v>0</v>
      </c>
      <c r="K36600">
        <v>0</v>
      </c>
      <c r="L36600">
        <v>0</v>
      </c>
      <c r="M36600">
        <v>26.7</v>
      </c>
      <c r="N36600" s="1" t="s">
        <v>0</v>
      </c>
      <c r="O36600">
        <v>0</v>
      </c>
      <c r="P36600">
        <v>82</v>
      </c>
      <c r="Q36600">
        <v>0</v>
      </c>
      <c r="R36600">
        <v>-99</v>
      </c>
      <c r="S36600">
        <v>-9999</v>
      </c>
      <c r="T36600">
        <v>990</v>
      </c>
      <c r="U36600">
        <v>0</v>
      </c>
      <c r="V36600">
        <v>0.94</v>
      </c>
      <c r="W36600">
        <v>0</v>
      </c>
    </row>
    <row r="36601" spans="1:23" x14ac:dyDescent="0.35">
      <c r="A36601">
        <v>63831</v>
      </c>
      <c r="B36601">
        <v>20220725</v>
      </c>
      <c r="C36601">
        <v>155</v>
      </c>
      <c r="D36601">
        <v>20220724</v>
      </c>
      <c r="E36601">
        <v>1955</v>
      </c>
      <c r="F36601">
        <v>2.6219999999999999</v>
      </c>
      <c r="G36601">
        <v>-89.07</v>
      </c>
      <c r="H36601">
        <v>32.340000000000003</v>
      </c>
      <c r="I36601">
        <v>26.9</v>
      </c>
      <c r="J36601">
        <v>0</v>
      </c>
      <c r="K36601">
        <v>0</v>
      </c>
      <c r="L36601">
        <v>0</v>
      </c>
      <c r="M36601">
        <v>26.6</v>
      </c>
      <c r="N36601" s="1" t="s">
        <v>0</v>
      </c>
      <c r="O36601">
        <v>0</v>
      </c>
      <c r="P36601">
        <v>82</v>
      </c>
      <c r="Q36601">
        <v>0</v>
      </c>
      <c r="R36601">
        <v>-99</v>
      </c>
      <c r="S36601">
        <v>-9999</v>
      </c>
      <c r="T36601">
        <v>990</v>
      </c>
      <c r="U36601">
        <v>0</v>
      </c>
      <c r="V36601">
        <v>0.62</v>
      </c>
      <c r="W36601">
        <v>0</v>
      </c>
    </row>
    <row r="36602" spans="1:23" x14ac:dyDescent="0.35">
      <c r="A36602">
        <v>63831</v>
      </c>
      <c r="B36602">
        <v>20220725</v>
      </c>
      <c r="C36602">
        <v>200</v>
      </c>
      <c r="D36602">
        <v>20220724</v>
      </c>
      <c r="E36602">
        <v>2000</v>
      </c>
      <c r="F36602">
        <v>2.6219999999999999</v>
      </c>
      <c r="G36602">
        <v>-89.07</v>
      </c>
      <c r="H36602">
        <v>32.340000000000003</v>
      </c>
      <c r="I36602">
        <v>27</v>
      </c>
      <c r="J36602">
        <v>0</v>
      </c>
      <c r="K36602">
        <v>0</v>
      </c>
      <c r="L36602">
        <v>0</v>
      </c>
      <c r="M36602">
        <v>26.5</v>
      </c>
      <c r="N36602" s="1" t="s">
        <v>0</v>
      </c>
      <c r="O36602">
        <v>0</v>
      </c>
      <c r="P36602">
        <v>81</v>
      </c>
      <c r="Q36602">
        <v>0</v>
      </c>
      <c r="R36602">
        <v>-99</v>
      </c>
      <c r="S36602">
        <v>-9999</v>
      </c>
      <c r="T36602">
        <v>989</v>
      </c>
      <c r="U36602">
        <v>0</v>
      </c>
      <c r="V36602">
        <v>0.84</v>
      </c>
      <c r="W36602">
        <v>0</v>
      </c>
    </row>
    <row r="36603" spans="1:23" x14ac:dyDescent="0.35">
      <c r="A36603">
        <v>63831</v>
      </c>
      <c r="B36603">
        <v>20220725</v>
      </c>
      <c r="C36603">
        <v>205</v>
      </c>
      <c r="D36603">
        <v>20220724</v>
      </c>
      <c r="E36603">
        <v>2005</v>
      </c>
      <c r="F36603">
        <v>2.6219999999999999</v>
      </c>
      <c r="G36603">
        <v>-89.07</v>
      </c>
      <c r="H36603">
        <v>32.340000000000003</v>
      </c>
      <c r="I36603">
        <v>27</v>
      </c>
      <c r="J36603">
        <v>0</v>
      </c>
      <c r="K36603">
        <v>0</v>
      </c>
      <c r="L36603">
        <v>0</v>
      </c>
      <c r="M36603">
        <v>26.4</v>
      </c>
      <c r="N36603" s="1" t="s">
        <v>0</v>
      </c>
      <c r="O36603">
        <v>0</v>
      </c>
      <c r="P36603">
        <v>80</v>
      </c>
      <c r="Q36603">
        <v>0</v>
      </c>
      <c r="R36603">
        <v>-99</v>
      </c>
      <c r="S36603">
        <v>-9999</v>
      </c>
      <c r="T36603">
        <v>990</v>
      </c>
      <c r="U36603">
        <v>0</v>
      </c>
      <c r="V36603">
        <v>1.21</v>
      </c>
      <c r="W36603">
        <v>0</v>
      </c>
    </row>
    <row r="36604" spans="1:23" x14ac:dyDescent="0.35">
      <c r="A36604">
        <v>63831</v>
      </c>
      <c r="B36604">
        <v>20220725</v>
      </c>
      <c r="C36604">
        <v>210</v>
      </c>
      <c r="D36604">
        <v>20220724</v>
      </c>
      <c r="E36604">
        <v>2010</v>
      </c>
      <c r="F36604">
        <v>2.6219999999999999</v>
      </c>
      <c r="G36604">
        <v>-89.07</v>
      </c>
      <c r="H36604">
        <v>32.340000000000003</v>
      </c>
      <c r="I36604">
        <v>27</v>
      </c>
      <c r="J36604">
        <v>0</v>
      </c>
      <c r="K36604">
        <v>0</v>
      </c>
      <c r="L36604">
        <v>0</v>
      </c>
      <c r="M36604">
        <v>26.3</v>
      </c>
      <c r="N36604" s="1" t="s">
        <v>0</v>
      </c>
      <c r="O36604">
        <v>0</v>
      </c>
      <c r="P36604">
        <v>79</v>
      </c>
      <c r="Q36604">
        <v>0</v>
      </c>
      <c r="R36604">
        <v>-99</v>
      </c>
      <c r="S36604">
        <v>-9999</v>
      </c>
      <c r="T36604">
        <v>990</v>
      </c>
      <c r="U36604">
        <v>0</v>
      </c>
      <c r="V36604">
        <v>1.06</v>
      </c>
      <c r="W36604">
        <v>0</v>
      </c>
    </row>
    <row r="36605" spans="1:23" x14ac:dyDescent="0.35">
      <c r="A36605">
        <v>63831</v>
      </c>
      <c r="B36605">
        <v>20220725</v>
      </c>
      <c r="C36605">
        <v>215</v>
      </c>
      <c r="D36605">
        <v>20220724</v>
      </c>
      <c r="E36605">
        <v>2015</v>
      </c>
      <c r="F36605">
        <v>2.6219999999999999</v>
      </c>
      <c r="G36605">
        <v>-89.07</v>
      </c>
      <c r="H36605">
        <v>32.340000000000003</v>
      </c>
      <c r="I36605">
        <v>27</v>
      </c>
      <c r="J36605">
        <v>0</v>
      </c>
      <c r="K36605">
        <v>0</v>
      </c>
      <c r="L36605">
        <v>0</v>
      </c>
      <c r="M36605">
        <v>26.2</v>
      </c>
      <c r="N36605" s="1" t="s">
        <v>0</v>
      </c>
      <c r="O36605">
        <v>0</v>
      </c>
      <c r="P36605">
        <v>78</v>
      </c>
      <c r="Q36605">
        <v>0</v>
      </c>
      <c r="R36605">
        <v>-99</v>
      </c>
      <c r="S36605">
        <v>-9999</v>
      </c>
      <c r="T36605">
        <v>990</v>
      </c>
      <c r="U36605">
        <v>0</v>
      </c>
      <c r="V36605">
        <v>0.67</v>
      </c>
      <c r="W36605">
        <v>0</v>
      </c>
    </row>
    <row r="36606" spans="1:23" x14ac:dyDescent="0.35">
      <c r="A36606">
        <v>63831</v>
      </c>
      <c r="B36606">
        <v>20220725</v>
      </c>
      <c r="C36606">
        <v>220</v>
      </c>
      <c r="D36606">
        <v>20220724</v>
      </c>
      <c r="E36606">
        <v>2020</v>
      </c>
      <c r="F36606">
        <v>2.6219999999999999</v>
      </c>
      <c r="G36606">
        <v>-89.07</v>
      </c>
      <c r="H36606">
        <v>32.340000000000003</v>
      </c>
      <c r="I36606">
        <v>26.7</v>
      </c>
      <c r="J36606">
        <v>0</v>
      </c>
      <c r="K36606">
        <v>0</v>
      </c>
      <c r="L36606">
        <v>0</v>
      </c>
      <c r="M36606">
        <v>26.1</v>
      </c>
      <c r="N36606" s="1" t="s">
        <v>0</v>
      </c>
      <c r="O36606">
        <v>0</v>
      </c>
      <c r="P36606">
        <v>78</v>
      </c>
      <c r="Q36606">
        <v>0</v>
      </c>
      <c r="R36606">
        <v>-99</v>
      </c>
      <c r="S36606">
        <v>-9999</v>
      </c>
      <c r="T36606">
        <v>990</v>
      </c>
      <c r="U36606">
        <v>0</v>
      </c>
      <c r="V36606">
        <v>0.31</v>
      </c>
      <c r="W36606">
        <v>0</v>
      </c>
    </row>
    <row r="36607" spans="1:23" x14ac:dyDescent="0.35">
      <c r="A36607">
        <v>63831</v>
      </c>
      <c r="B36607">
        <v>20220725</v>
      </c>
      <c r="C36607">
        <v>225</v>
      </c>
      <c r="D36607">
        <v>20220724</v>
      </c>
      <c r="E36607">
        <v>2025</v>
      </c>
      <c r="F36607">
        <v>2.6219999999999999</v>
      </c>
      <c r="G36607">
        <v>-89.07</v>
      </c>
      <c r="H36607">
        <v>32.340000000000003</v>
      </c>
      <c r="I36607">
        <v>26.7</v>
      </c>
      <c r="J36607">
        <v>0</v>
      </c>
      <c r="K36607">
        <v>0</v>
      </c>
      <c r="L36607">
        <v>0</v>
      </c>
      <c r="M36607">
        <v>26</v>
      </c>
      <c r="N36607" s="1" t="s">
        <v>0</v>
      </c>
      <c r="O36607">
        <v>0</v>
      </c>
      <c r="P36607">
        <v>79</v>
      </c>
      <c r="Q36607">
        <v>0</v>
      </c>
      <c r="R36607">
        <v>-99</v>
      </c>
      <c r="S36607">
        <v>-9999</v>
      </c>
      <c r="T36607">
        <v>990</v>
      </c>
      <c r="U36607">
        <v>0</v>
      </c>
      <c r="V36607">
        <v>0.61</v>
      </c>
      <c r="W36607">
        <v>0</v>
      </c>
    </row>
    <row r="36608" spans="1:23" x14ac:dyDescent="0.35">
      <c r="A36608">
        <v>63831</v>
      </c>
      <c r="B36608">
        <v>20220725</v>
      </c>
      <c r="C36608">
        <v>230</v>
      </c>
      <c r="D36608">
        <v>20220724</v>
      </c>
      <c r="E36608">
        <v>2030</v>
      </c>
      <c r="F36608">
        <v>2.6219999999999999</v>
      </c>
      <c r="G36608">
        <v>-89.07</v>
      </c>
      <c r="H36608">
        <v>32.340000000000003</v>
      </c>
      <c r="I36608">
        <v>26.6</v>
      </c>
      <c r="J36608">
        <v>0</v>
      </c>
      <c r="K36608">
        <v>0</v>
      </c>
      <c r="L36608">
        <v>0</v>
      </c>
      <c r="M36608">
        <v>25.9</v>
      </c>
      <c r="N36608" s="1" t="s">
        <v>0</v>
      </c>
      <c r="O36608">
        <v>0</v>
      </c>
      <c r="P36608">
        <v>79</v>
      </c>
      <c r="Q36608">
        <v>0</v>
      </c>
      <c r="R36608">
        <v>-99</v>
      </c>
      <c r="S36608">
        <v>-9999</v>
      </c>
      <c r="T36608">
        <v>990</v>
      </c>
      <c r="U36608">
        <v>0</v>
      </c>
      <c r="V36608">
        <v>0.71</v>
      </c>
      <c r="W36608">
        <v>0</v>
      </c>
    </row>
    <row r="36609" spans="1:23" x14ac:dyDescent="0.35">
      <c r="A36609">
        <v>63831</v>
      </c>
      <c r="B36609">
        <v>20220725</v>
      </c>
      <c r="C36609">
        <v>235</v>
      </c>
      <c r="D36609">
        <v>20220724</v>
      </c>
      <c r="E36609">
        <v>2035</v>
      </c>
      <c r="F36609">
        <v>2.6219999999999999</v>
      </c>
      <c r="G36609">
        <v>-89.07</v>
      </c>
      <c r="H36609">
        <v>32.340000000000003</v>
      </c>
      <c r="I36609">
        <v>26.5</v>
      </c>
      <c r="J36609">
        <v>0</v>
      </c>
      <c r="K36609">
        <v>0</v>
      </c>
      <c r="L36609">
        <v>0</v>
      </c>
      <c r="M36609">
        <v>25.8</v>
      </c>
      <c r="N36609" s="1" t="s">
        <v>0</v>
      </c>
      <c r="O36609">
        <v>0</v>
      </c>
      <c r="P36609">
        <v>79</v>
      </c>
      <c r="Q36609">
        <v>0</v>
      </c>
      <c r="R36609">
        <v>-99</v>
      </c>
      <c r="S36609">
        <v>-9999</v>
      </c>
      <c r="T36609">
        <v>990</v>
      </c>
      <c r="U36609">
        <v>0</v>
      </c>
      <c r="V36609">
        <v>0.59</v>
      </c>
      <c r="W36609">
        <v>0</v>
      </c>
    </row>
    <row r="36610" spans="1:23" x14ac:dyDescent="0.35">
      <c r="A36610">
        <v>63831</v>
      </c>
      <c r="B36610">
        <v>20220725</v>
      </c>
      <c r="C36610">
        <v>240</v>
      </c>
      <c r="D36610">
        <v>20220724</v>
      </c>
      <c r="E36610">
        <v>2040</v>
      </c>
      <c r="F36610">
        <v>2.6219999999999999</v>
      </c>
      <c r="G36610">
        <v>-89.07</v>
      </c>
      <c r="H36610">
        <v>32.340000000000003</v>
      </c>
      <c r="I36610">
        <v>26.1</v>
      </c>
      <c r="J36610">
        <v>0</v>
      </c>
      <c r="K36610">
        <v>0</v>
      </c>
      <c r="L36610">
        <v>0</v>
      </c>
      <c r="M36610">
        <v>25.7</v>
      </c>
      <c r="N36610" s="1" t="s">
        <v>0</v>
      </c>
      <c r="O36610">
        <v>0</v>
      </c>
      <c r="P36610">
        <v>81</v>
      </c>
      <c r="Q36610">
        <v>0</v>
      </c>
      <c r="R36610">
        <v>-99</v>
      </c>
      <c r="S36610">
        <v>-9999</v>
      </c>
      <c r="T36610">
        <v>990</v>
      </c>
      <c r="U36610">
        <v>0</v>
      </c>
      <c r="V36610">
        <v>0.37</v>
      </c>
      <c r="W36610">
        <v>0</v>
      </c>
    </row>
    <row r="36611" spans="1:23" x14ac:dyDescent="0.35">
      <c r="A36611">
        <v>63831</v>
      </c>
      <c r="B36611">
        <v>20220725</v>
      </c>
      <c r="C36611">
        <v>245</v>
      </c>
      <c r="D36611">
        <v>20220724</v>
      </c>
      <c r="E36611">
        <v>2045</v>
      </c>
      <c r="F36611">
        <v>2.6219999999999999</v>
      </c>
      <c r="G36611">
        <v>-89.07</v>
      </c>
      <c r="H36611">
        <v>32.340000000000003</v>
      </c>
      <c r="I36611">
        <v>26</v>
      </c>
      <c r="J36611">
        <v>0</v>
      </c>
      <c r="K36611">
        <v>0</v>
      </c>
      <c r="L36611">
        <v>0</v>
      </c>
      <c r="M36611">
        <v>25.7</v>
      </c>
      <c r="N36611" s="1" t="s">
        <v>0</v>
      </c>
      <c r="O36611">
        <v>0</v>
      </c>
      <c r="P36611">
        <v>82</v>
      </c>
      <c r="Q36611">
        <v>0</v>
      </c>
      <c r="R36611">
        <v>-99</v>
      </c>
      <c r="S36611">
        <v>-9999</v>
      </c>
      <c r="T36611">
        <v>990</v>
      </c>
      <c r="U36611">
        <v>0</v>
      </c>
      <c r="V36611">
        <v>0</v>
      </c>
      <c r="W36611">
        <v>0</v>
      </c>
    </row>
    <row r="36612" spans="1:23" x14ac:dyDescent="0.35">
      <c r="A36612">
        <v>63831</v>
      </c>
      <c r="B36612">
        <v>20220725</v>
      </c>
      <c r="C36612">
        <v>250</v>
      </c>
      <c r="D36612">
        <v>20220724</v>
      </c>
      <c r="E36612">
        <v>2050</v>
      </c>
      <c r="F36612">
        <v>2.6219999999999999</v>
      </c>
      <c r="G36612">
        <v>-89.07</v>
      </c>
      <c r="H36612">
        <v>32.340000000000003</v>
      </c>
      <c r="I36612">
        <v>26</v>
      </c>
      <c r="J36612">
        <v>0</v>
      </c>
      <c r="K36612">
        <v>0</v>
      </c>
      <c r="L36612">
        <v>0</v>
      </c>
      <c r="M36612">
        <v>25.6</v>
      </c>
      <c r="N36612" s="1" t="s">
        <v>0</v>
      </c>
      <c r="O36612">
        <v>0</v>
      </c>
      <c r="P36612">
        <v>83</v>
      </c>
      <c r="Q36612">
        <v>0</v>
      </c>
      <c r="R36612">
        <v>-99</v>
      </c>
      <c r="S36612">
        <v>-9999</v>
      </c>
      <c r="T36612">
        <v>990</v>
      </c>
      <c r="U36612">
        <v>0</v>
      </c>
      <c r="V36612">
        <v>0</v>
      </c>
      <c r="W36612">
        <v>0</v>
      </c>
    </row>
    <row r="36613" spans="1:23" x14ac:dyDescent="0.35">
      <c r="A36613">
        <v>63831</v>
      </c>
      <c r="B36613">
        <v>20220725</v>
      </c>
      <c r="C36613">
        <v>255</v>
      </c>
      <c r="D36613">
        <v>20220724</v>
      </c>
      <c r="E36613">
        <v>2055</v>
      </c>
      <c r="F36613">
        <v>2.6219999999999999</v>
      </c>
      <c r="G36613">
        <v>-89.07</v>
      </c>
      <c r="H36613">
        <v>32.340000000000003</v>
      </c>
      <c r="I36613">
        <v>26.1</v>
      </c>
      <c r="J36613">
        <v>0</v>
      </c>
      <c r="K36613">
        <v>0</v>
      </c>
      <c r="L36613">
        <v>0</v>
      </c>
      <c r="M36613">
        <v>25.6</v>
      </c>
      <c r="N36613" s="1" t="s">
        <v>0</v>
      </c>
      <c r="O36613">
        <v>0</v>
      </c>
      <c r="P36613">
        <v>83</v>
      </c>
      <c r="Q36613">
        <v>0</v>
      </c>
      <c r="R36613">
        <v>-99</v>
      </c>
      <c r="S36613">
        <v>-9999</v>
      </c>
      <c r="T36613">
        <v>990</v>
      </c>
      <c r="U36613">
        <v>0</v>
      </c>
      <c r="V36613">
        <v>0</v>
      </c>
      <c r="W36613">
        <v>0</v>
      </c>
    </row>
    <row r="36614" spans="1:23" x14ac:dyDescent="0.35">
      <c r="A36614">
        <v>63831</v>
      </c>
      <c r="B36614">
        <v>20220725</v>
      </c>
      <c r="C36614">
        <v>300</v>
      </c>
      <c r="D36614">
        <v>20220724</v>
      </c>
      <c r="E36614">
        <v>2100</v>
      </c>
      <c r="F36614">
        <v>2.6219999999999999</v>
      </c>
      <c r="G36614">
        <v>-89.07</v>
      </c>
      <c r="H36614">
        <v>32.340000000000003</v>
      </c>
      <c r="I36614">
        <v>25.6</v>
      </c>
      <c r="J36614">
        <v>0</v>
      </c>
      <c r="K36614">
        <v>0</v>
      </c>
      <c r="L36614">
        <v>0</v>
      </c>
      <c r="M36614">
        <v>25.5</v>
      </c>
      <c r="N36614" s="1" t="s">
        <v>0</v>
      </c>
      <c r="O36614">
        <v>0</v>
      </c>
      <c r="P36614">
        <v>84</v>
      </c>
      <c r="Q36614">
        <v>0</v>
      </c>
      <c r="R36614">
        <v>-99</v>
      </c>
      <c r="S36614">
        <v>-9999</v>
      </c>
      <c r="T36614">
        <v>990</v>
      </c>
      <c r="U36614">
        <v>0</v>
      </c>
      <c r="V36614">
        <v>0.03</v>
      </c>
      <c r="W36614">
        <v>0</v>
      </c>
    </row>
    <row r="36615" spans="1:23" x14ac:dyDescent="0.35">
      <c r="A36615">
        <v>63831</v>
      </c>
      <c r="B36615">
        <v>20220725</v>
      </c>
      <c r="C36615">
        <v>305</v>
      </c>
      <c r="D36615">
        <v>20220724</v>
      </c>
      <c r="E36615">
        <v>2105</v>
      </c>
      <c r="F36615">
        <v>2.6219999999999999</v>
      </c>
      <c r="G36615">
        <v>-89.07</v>
      </c>
      <c r="H36615">
        <v>32.340000000000003</v>
      </c>
      <c r="I36615">
        <v>25.5</v>
      </c>
      <c r="J36615">
        <v>0</v>
      </c>
      <c r="K36615">
        <v>0</v>
      </c>
      <c r="L36615">
        <v>0</v>
      </c>
      <c r="M36615">
        <v>25.4</v>
      </c>
      <c r="N36615" s="1" t="s">
        <v>0</v>
      </c>
      <c r="O36615">
        <v>0</v>
      </c>
      <c r="P36615">
        <v>85</v>
      </c>
      <c r="Q36615">
        <v>0</v>
      </c>
      <c r="R36615">
        <v>-99</v>
      </c>
      <c r="S36615">
        <v>-9999</v>
      </c>
      <c r="T36615">
        <v>990</v>
      </c>
      <c r="U36615">
        <v>0</v>
      </c>
      <c r="V36615">
        <v>0.2</v>
      </c>
      <c r="W36615">
        <v>0</v>
      </c>
    </row>
    <row r="36616" spans="1:23" x14ac:dyDescent="0.35">
      <c r="A36616">
        <v>63831</v>
      </c>
      <c r="B36616">
        <v>20220725</v>
      </c>
      <c r="C36616">
        <v>310</v>
      </c>
      <c r="D36616">
        <v>20220724</v>
      </c>
      <c r="E36616">
        <v>2110</v>
      </c>
      <c r="F36616">
        <v>2.6219999999999999</v>
      </c>
      <c r="G36616">
        <v>-89.07</v>
      </c>
      <c r="H36616">
        <v>32.340000000000003</v>
      </c>
      <c r="I36616">
        <v>25.3</v>
      </c>
      <c r="J36616">
        <v>0</v>
      </c>
      <c r="K36616">
        <v>0</v>
      </c>
      <c r="L36616">
        <v>0</v>
      </c>
      <c r="M36616">
        <v>25.3</v>
      </c>
      <c r="N36616" s="1" t="s">
        <v>0</v>
      </c>
      <c r="O36616">
        <v>0</v>
      </c>
      <c r="P36616">
        <v>86</v>
      </c>
      <c r="Q36616">
        <v>0</v>
      </c>
      <c r="R36616">
        <v>-99</v>
      </c>
      <c r="S36616">
        <v>-9999</v>
      </c>
      <c r="T36616">
        <v>990</v>
      </c>
      <c r="U36616">
        <v>0</v>
      </c>
      <c r="V36616">
        <v>0</v>
      </c>
      <c r="W36616">
        <v>0</v>
      </c>
    </row>
    <row r="36617" spans="1:23" x14ac:dyDescent="0.35">
      <c r="A36617">
        <v>63831</v>
      </c>
      <c r="B36617">
        <v>20220725</v>
      </c>
      <c r="C36617">
        <v>315</v>
      </c>
      <c r="D36617">
        <v>20220724</v>
      </c>
      <c r="E36617">
        <v>2115</v>
      </c>
      <c r="F36617">
        <v>2.6219999999999999</v>
      </c>
      <c r="G36617">
        <v>-89.07</v>
      </c>
      <c r="H36617">
        <v>32.340000000000003</v>
      </c>
      <c r="I36617">
        <v>25.1</v>
      </c>
      <c r="J36617">
        <v>0</v>
      </c>
      <c r="K36617">
        <v>0</v>
      </c>
      <c r="L36617">
        <v>0</v>
      </c>
      <c r="M36617">
        <v>25.2</v>
      </c>
      <c r="N36617" s="1" t="s">
        <v>0</v>
      </c>
      <c r="O36617">
        <v>0</v>
      </c>
      <c r="P36617">
        <v>87</v>
      </c>
      <c r="Q36617">
        <v>0</v>
      </c>
      <c r="R36617">
        <v>-99</v>
      </c>
      <c r="S36617">
        <v>-9999</v>
      </c>
      <c r="T36617">
        <v>991</v>
      </c>
      <c r="U36617">
        <v>0</v>
      </c>
      <c r="V36617">
        <v>0</v>
      </c>
      <c r="W36617">
        <v>0</v>
      </c>
    </row>
    <row r="36618" spans="1:23" x14ac:dyDescent="0.35">
      <c r="A36618">
        <v>63831</v>
      </c>
      <c r="B36618">
        <v>20220725</v>
      </c>
      <c r="C36618">
        <v>320</v>
      </c>
      <c r="D36618">
        <v>20220724</v>
      </c>
      <c r="E36618">
        <v>2120</v>
      </c>
      <c r="F36618">
        <v>2.6219999999999999</v>
      </c>
      <c r="G36618">
        <v>-89.07</v>
      </c>
      <c r="H36618">
        <v>32.340000000000003</v>
      </c>
      <c r="I36618">
        <v>25</v>
      </c>
      <c r="J36618">
        <v>0</v>
      </c>
      <c r="K36618">
        <v>0</v>
      </c>
      <c r="L36618">
        <v>0</v>
      </c>
      <c r="M36618">
        <v>25.1</v>
      </c>
      <c r="N36618" s="1" t="s">
        <v>0</v>
      </c>
      <c r="O36618">
        <v>0</v>
      </c>
      <c r="P36618">
        <v>88</v>
      </c>
      <c r="Q36618">
        <v>0</v>
      </c>
      <c r="R36618">
        <v>-99</v>
      </c>
      <c r="S36618">
        <v>-9999</v>
      </c>
      <c r="T36618">
        <v>991</v>
      </c>
      <c r="U36618">
        <v>0</v>
      </c>
      <c r="V36618">
        <v>0.1</v>
      </c>
      <c r="W36618">
        <v>0</v>
      </c>
    </row>
    <row r="36619" spans="1:23" x14ac:dyDescent="0.35">
      <c r="A36619">
        <v>63831</v>
      </c>
      <c r="B36619">
        <v>20220725</v>
      </c>
      <c r="C36619">
        <v>325</v>
      </c>
      <c r="D36619">
        <v>20220724</v>
      </c>
      <c r="E36619">
        <v>2125</v>
      </c>
      <c r="F36619">
        <v>2.6219999999999999</v>
      </c>
      <c r="G36619">
        <v>-89.07</v>
      </c>
      <c r="H36619">
        <v>32.340000000000003</v>
      </c>
      <c r="I36619">
        <v>24.9</v>
      </c>
      <c r="J36619">
        <v>0</v>
      </c>
      <c r="K36619">
        <v>0</v>
      </c>
      <c r="L36619">
        <v>0</v>
      </c>
      <c r="M36619">
        <v>25</v>
      </c>
      <c r="N36619" s="1" t="s">
        <v>0</v>
      </c>
      <c r="O36619">
        <v>0</v>
      </c>
      <c r="P36619">
        <v>89</v>
      </c>
      <c r="Q36619">
        <v>0</v>
      </c>
      <c r="R36619">
        <v>-99</v>
      </c>
      <c r="S36619">
        <v>-9999</v>
      </c>
      <c r="T36619">
        <v>990</v>
      </c>
      <c r="U36619">
        <v>0</v>
      </c>
      <c r="V36619">
        <v>0</v>
      </c>
      <c r="W36619">
        <v>0</v>
      </c>
    </row>
    <row r="36620" spans="1:23" x14ac:dyDescent="0.35">
      <c r="A36620">
        <v>63831</v>
      </c>
      <c r="B36620">
        <v>20220725</v>
      </c>
      <c r="C36620">
        <v>330</v>
      </c>
      <c r="D36620">
        <v>20220724</v>
      </c>
      <c r="E36620">
        <v>2130</v>
      </c>
      <c r="F36620">
        <v>2.6219999999999999</v>
      </c>
      <c r="G36620">
        <v>-89.07</v>
      </c>
      <c r="H36620">
        <v>32.340000000000003</v>
      </c>
      <c r="I36620">
        <v>24.8</v>
      </c>
      <c r="J36620">
        <v>0</v>
      </c>
      <c r="K36620">
        <v>0</v>
      </c>
      <c r="L36620">
        <v>0</v>
      </c>
      <c r="M36620">
        <v>24.9</v>
      </c>
      <c r="N36620" s="1" t="s">
        <v>0</v>
      </c>
      <c r="O36620">
        <v>0</v>
      </c>
      <c r="P36620">
        <v>89</v>
      </c>
      <c r="Q36620">
        <v>0</v>
      </c>
      <c r="R36620">
        <v>-99</v>
      </c>
      <c r="S36620">
        <v>-9999</v>
      </c>
      <c r="T36620">
        <v>991</v>
      </c>
      <c r="U36620">
        <v>0</v>
      </c>
      <c r="V36620">
        <v>0</v>
      </c>
      <c r="W36620">
        <v>0</v>
      </c>
    </row>
    <row r="36621" spans="1:23" x14ac:dyDescent="0.35">
      <c r="A36621">
        <v>63831</v>
      </c>
      <c r="B36621">
        <v>20220725</v>
      </c>
      <c r="C36621">
        <v>335</v>
      </c>
      <c r="D36621">
        <v>20220724</v>
      </c>
      <c r="E36621">
        <v>2135</v>
      </c>
      <c r="F36621">
        <v>2.6219999999999999</v>
      </c>
      <c r="G36621">
        <v>-89.07</v>
      </c>
      <c r="H36621">
        <v>32.340000000000003</v>
      </c>
      <c r="I36621">
        <v>24.6</v>
      </c>
      <c r="J36621">
        <v>0</v>
      </c>
      <c r="K36621">
        <v>0</v>
      </c>
      <c r="L36621">
        <v>0</v>
      </c>
      <c r="M36621">
        <v>24.9</v>
      </c>
      <c r="N36621" s="1" t="s">
        <v>0</v>
      </c>
      <c r="O36621">
        <v>0</v>
      </c>
      <c r="P36621">
        <v>90</v>
      </c>
      <c r="Q36621">
        <v>0</v>
      </c>
      <c r="R36621">
        <v>-99</v>
      </c>
      <c r="S36621">
        <v>-9999</v>
      </c>
      <c r="T36621">
        <v>990</v>
      </c>
      <c r="U36621">
        <v>0</v>
      </c>
      <c r="V36621">
        <v>0.46</v>
      </c>
      <c r="W36621">
        <v>0</v>
      </c>
    </row>
    <row r="36622" spans="1:23" x14ac:dyDescent="0.35">
      <c r="A36622">
        <v>63831</v>
      </c>
      <c r="B36622">
        <v>20220725</v>
      </c>
      <c r="C36622">
        <v>340</v>
      </c>
      <c r="D36622">
        <v>20220724</v>
      </c>
      <c r="E36622">
        <v>2140</v>
      </c>
      <c r="F36622">
        <v>2.6219999999999999</v>
      </c>
      <c r="G36622">
        <v>-89.07</v>
      </c>
      <c r="H36622">
        <v>32.340000000000003</v>
      </c>
      <c r="I36622">
        <v>24.5</v>
      </c>
      <c r="J36622">
        <v>0</v>
      </c>
      <c r="K36622">
        <v>0</v>
      </c>
      <c r="L36622">
        <v>0</v>
      </c>
      <c r="M36622">
        <v>24.8</v>
      </c>
      <c r="N36622" s="1" t="s">
        <v>0</v>
      </c>
      <c r="O36622">
        <v>0</v>
      </c>
      <c r="P36622">
        <v>90</v>
      </c>
      <c r="Q36622">
        <v>0</v>
      </c>
      <c r="R36622">
        <v>-99</v>
      </c>
      <c r="S36622">
        <v>-9999</v>
      </c>
      <c r="T36622">
        <v>990</v>
      </c>
      <c r="U36622">
        <v>0</v>
      </c>
      <c r="V36622">
        <v>0.01</v>
      </c>
      <c r="W36622">
        <v>0</v>
      </c>
    </row>
    <row r="36623" spans="1:23" x14ac:dyDescent="0.35">
      <c r="A36623">
        <v>63831</v>
      </c>
      <c r="B36623">
        <v>20220725</v>
      </c>
      <c r="C36623">
        <v>345</v>
      </c>
      <c r="D36623">
        <v>20220724</v>
      </c>
      <c r="E36623">
        <v>2145</v>
      </c>
      <c r="F36623">
        <v>2.6219999999999999</v>
      </c>
      <c r="G36623">
        <v>-89.07</v>
      </c>
      <c r="H36623">
        <v>32.340000000000003</v>
      </c>
      <c r="I36623">
        <v>24.5</v>
      </c>
      <c r="J36623">
        <v>0</v>
      </c>
      <c r="K36623">
        <v>0</v>
      </c>
      <c r="L36623">
        <v>0</v>
      </c>
      <c r="M36623">
        <v>24.7</v>
      </c>
      <c r="N36623" s="1" t="s">
        <v>0</v>
      </c>
      <c r="O36623">
        <v>0</v>
      </c>
      <c r="P36623">
        <v>91</v>
      </c>
      <c r="Q36623">
        <v>0</v>
      </c>
      <c r="R36623">
        <v>-99</v>
      </c>
      <c r="S36623">
        <v>-9999</v>
      </c>
      <c r="T36623">
        <v>990</v>
      </c>
      <c r="U36623">
        <v>0</v>
      </c>
      <c r="V36623">
        <v>0</v>
      </c>
      <c r="W36623">
        <v>0</v>
      </c>
    </row>
    <row r="36624" spans="1:23" x14ac:dyDescent="0.35">
      <c r="A36624">
        <v>63831</v>
      </c>
      <c r="B36624">
        <v>20220725</v>
      </c>
      <c r="C36624">
        <v>350</v>
      </c>
      <c r="D36624">
        <v>20220724</v>
      </c>
      <c r="E36624">
        <v>2150</v>
      </c>
      <c r="F36624">
        <v>2.6219999999999999</v>
      </c>
      <c r="G36624">
        <v>-89.07</v>
      </c>
      <c r="H36624">
        <v>32.340000000000003</v>
      </c>
      <c r="I36624">
        <v>24.7</v>
      </c>
      <c r="J36624">
        <v>0</v>
      </c>
      <c r="K36624">
        <v>0</v>
      </c>
      <c r="L36624">
        <v>0</v>
      </c>
      <c r="M36624">
        <v>24.7</v>
      </c>
      <c r="N36624" s="1" t="s">
        <v>0</v>
      </c>
      <c r="O36624">
        <v>0</v>
      </c>
      <c r="P36624">
        <v>91</v>
      </c>
      <c r="Q36624">
        <v>0</v>
      </c>
      <c r="R36624">
        <v>-99</v>
      </c>
      <c r="S36624">
        <v>-9999</v>
      </c>
      <c r="T36624">
        <v>990</v>
      </c>
      <c r="U36624">
        <v>0</v>
      </c>
      <c r="V36624">
        <v>0</v>
      </c>
      <c r="W36624">
        <v>0</v>
      </c>
    </row>
    <row r="36625" spans="1:23" x14ac:dyDescent="0.35">
      <c r="A36625">
        <v>63831</v>
      </c>
      <c r="B36625">
        <v>20220725</v>
      </c>
      <c r="C36625">
        <v>355</v>
      </c>
      <c r="D36625">
        <v>20220724</v>
      </c>
      <c r="E36625">
        <v>2155</v>
      </c>
      <c r="F36625">
        <v>2.6219999999999999</v>
      </c>
      <c r="G36625">
        <v>-89.07</v>
      </c>
      <c r="H36625">
        <v>32.340000000000003</v>
      </c>
      <c r="I36625">
        <v>24.7</v>
      </c>
      <c r="J36625">
        <v>0</v>
      </c>
      <c r="K36625">
        <v>0</v>
      </c>
      <c r="L36625">
        <v>0</v>
      </c>
      <c r="M36625">
        <v>24.7</v>
      </c>
      <c r="N36625" s="1" t="s">
        <v>0</v>
      </c>
      <c r="O36625">
        <v>0</v>
      </c>
      <c r="P36625">
        <v>91</v>
      </c>
      <c r="Q36625">
        <v>0</v>
      </c>
      <c r="R36625">
        <v>-99</v>
      </c>
      <c r="S36625">
        <v>-9999</v>
      </c>
      <c r="T36625">
        <v>991</v>
      </c>
      <c r="U36625">
        <v>0</v>
      </c>
      <c r="V36625">
        <v>0</v>
      </c>
      <c r="W36625">
        <v>0</v>
      </c>
    </row>
    <row r="36626" spans="1:23" x14ac:dyDescent="0.35">
      <c r="A36626">
        <v>63831</v>
      </c>
      <c r="B36626">
        <v>20220725</v>
      </c>
      <c r="C36626">
        <v>400</v>
      </c>
      <c r="D36626">
        <v>20220724</v>
      </c>
      <c r="E36626">
        <v>2200</v>
      </c>
      <c r="F36626">
        <v>2.6219999999999999</v>
      </c>
      <c r="G36626">
        <v>-89.07</v>
      </c>
      <c r="H36626">
        <v>32.340000000000003</v>
      </c>
      <c r="I36626">
        <v>24.5</v>
      </c>
      <c r="J36626">
        <v>0</v>
      </c>
      <c r="K36626">
        <v>0</v>
      </c>
      <c r="L36626">
        <v>0</v>
      </c>
      <c r="M36626">
        <v>24.7</v>
      </c>
      <c r="N36626" s="1" t="s">
        <v>0</v>
      </c>
      <c r="O36626">
        <v>0</v>
      </c>
      <c r="P36626">
        <v>91</v>
      </c>
      <c r="Q36626">
        <v>0</v>
      </c>
      <c r="R36626">
        <v>-99</v>
      </c>
      <c r="S36626">
        <v>-9999</v>
      </c>
      <c r="T36626">
        <v>990</v>
      </c>
      <c r="U36626">
        <v>0</v>
      </c>
      <c r="V36626">
        <v>0</v>
      </c>
      <c r="W36626">
        <v>0</v>
      </c>
    </row>
    <row r="36627" spans="1:23" x14ac:dyDescent="0.35">
      <c r="A36627">
        <v>63831</v>
      </c>
      <c r="B36627">
        <v>20220725</v>
      </c>
      <c r="C36627">
        <v>405</v>
      </c>
      <c r="D36627">
        <v>20220724</v>
      </c>
      <c r="E36627">
        <v>2205</v>
      </c>
      <c r="F36627">
        <v>2.6219999999999999</v>
      </c>
      <c r="G36627">
        <v>-89.07</v>
      </c>
      <c r="H36627">
        <v>32.340000000000003</v>
      </c>
      <c r="I36627">
        <v>24.2</v>
      </c>
      <c r="J36627">
        <v>0</v>
      </c>
      <c r="K36627">
        <v>0</v>
      </c>
      <c r="L36627">
        <v>0</v>
      </c>
      <c r="M36627">
        <v>24.6</v>
      </c>
      <c r="N36627" s="1" t="s">
        <v>0</v>
      </c>
      <c r="O36627">
        <v>0</v>
      </c>
      <c r="P36627">
        <v>91</v>
      </c>
      <c r="Q36627">
        <v>0</v>
      </c>
      <c r="R36627">
        <v>-99</v>
      </c>
      <c r="S36627">
        <v>-9999</v>
      </c>
      <c r="T36627">
        <v>990</v>
      </c>
      <c r="U36627">
        <v>0</v>
      </c>
      <c r="V36627">
        <v>0.55000000000000004</v>
      </c>
      <c r="W36627">
        <v>0</v>
      </c>
    </row>
    <row r="36628" spans="1:23" x14ac:dyDescent="0.35">
      <c r="A36628">
        <v>63831</v>
      </c>
      <c r="B36628">
        <v>20220725</v>
      </c>
      <c r="C36628">
        <v>410</v>
      </c>
      <c r="D36628">
        <v>20220724</v>
      </c>
      <c r="E36628">
        <v>2210</v>
      </c>
      <c r="F36628">
        <v>2.6219999999999999</v>
      </c>
      <c r="G36628">
        <v>-89.07</v>
      </c>
      <c r="H36628">
        <v>32.340000000000003</v>
      </c>
      <c r="I36628">
        <v>24.1</v>
      </c>
      <c r="J36628">
        <v>0</v>
      </c>
      <c r="K36628">
        <v>0</v>
      </c>
      <c r="L36628">
        <v>0</v>
      </c>
      <c r="M36628">
        <v>24.5</v>
      </c>
      <c r="N36628" s="1" t="s">
        <v>0</v>
      </c>
      <c r="O36628">
        <v>0</v>
      </c>
      <c r="P36628">
        <v>92</v>
      </c>
      <c r="Q36628">
        <v>0</v>
      </c>
      <c r="R36628">
        <v>-99</v>
      </c>
      <c r="S36628">
        <v>-9999</v>
      </c>
      <c r="T36628">
        <v>991</v>
      </c>
      <c r="U36628">
        <v>0</v>
      </c>
      <c r="V36628">
        <v>0.7</v>
      </c>
      <c r="W36628">
        <v>0</v>
      </c>
    </row>
    <row r="36629" spans="1:23" x14ac:dyDescent="0.35">
      <c r="A36629">
        <v>63831</v>
      </c>
      <c r="B36629">
        <v>20220725</v>
      </c>
      <c r="C36629">
        <v>415</v>
      </c>
      <c r="D36629">
        <v>20220724</v>
      </c>
      <c r="E36629">
        <v>2215</v>
      </c>
      <c r="F36629">
        <v>2.6219999999999999</v>
      </c>
      <c r="G36629">
        <v>-89.07</v>
      </c>
      <c r="H36629">
        <v>32.340000000000003</v>
      </c>
      <c r="I36629">
        <v>24.1</v>
      </c>
      <c r="J36629">
        <v>0</v>
      </c>
      <c r="K36629">
        <v>0</v>
      </c>
      <c r="L36629">
        <v>0</v>
      </c>
      <c r="M36629">
        <v>24.4</v>
      </c>
      <c r="N36629" s="1" t="s">
        <v>0</v>
      </c>
      <c r="O36629">
        <v>0</v>
      </c>
      <c r="P36629">
        <v>92</v>
      </c>
      <c r="Q36629">
        <v>0</v>
      </c>
      <c r="R36629">
        <v>-99</v>
      </c>
      <c r="S36629">
        <v>-9999</v>
      </c>
      <c r="T36629">
        <v>995</v>
      </c>
      <c r="U36629">
        <v>0</v>
      </c>
      <c r="V36629">
        <v>0.57999999999999996</v>
      </c>
      <c r="W36629">
        <v>0</v>
      </c>
    </row>
    <row r="36630" spans="1:23" x14ac:dyDescent="0.35">
      <c r="A36630">
        <v>63831</v>
      </c>
      <c r="B36630">
        <v>20220725</v>
      </c>
      <c r="C36630">
        <v>420</v>
      </c>
      <c r="D36630">
        <v>20220724</v>
      </c>
      <c r="E36630">
        <v>2220</v>
      </c>
      <c r="F36630">
        <v>2.6219999999999999</v>
      </c>
      <c r="G36630">
        <v>-89.07</v>
      </c>
      <c r="H36630">
        <v>32.340000000000003</v>
      </c>
      <c r="I36630">
        <v>24.1</v>
      </c>
      <c r="J36630">
        <v>0</v>
      </c>
      <c r="K36630">
        <v>0</v>
      </c>
      <c r="L36630">
        <v>0</v>
      </c>
      <c r="M36630">
        <v>24.4</v>
      </c>
      <c r="N36630" s="1" t="s">
        <v>0</v>
      </c>
      <c r="O36630">
        <v>0</v>
      </c>
      <c r="P36630">
        <v>92</v>
      </c>
      <c r="Q36630">
        <v>0</v>
      </c>
      <c r="R36630">
        <v>-99</v>
      </c>
      <c r="S36630">
        <v>-9999</v>
      </c>
      <c r="T36630">
        <v>995</v>
      </c>
      <c r="U36630">
        <v>0</v>
      </c>
      <c r="V36630">
        <v>0.15</v>
      </c>
      <c r="W36630">
        <v>0</v>
      </c>
    </row>
    <row r="36631" spans="1:23" x14ac:dyDescent="0.35">
      <c r="A36631">
        <v>63831</v>
      </c>
      <c r="B36631">
        <v>20220725</v>
      </c>
      <c r="C36631">
        <v>425</v>
      </c>
      <c r="D36631">
        <v>20220724</v>
      </c>
      <c r="E36631">
        <v>2225</v>
      </c>
      <c r="F36631">
        <v>2.6219999999999999</v>
      </c>
      <c r="G36631">
        <v>-89.07</v>
      </c>
      <c r="H36631">
        <v>32.340000000000003</v>
      </c>
      <c r="I36631">
        <v>24.3</v>
      </c>
      <c r="J36631">
        <v>0</v>
      </c>
      <c r="K36631">
        <v>0</v>
      </c>
      <c r="L36631">
        <v>0</v>
      </c>
      <c r="M36631">
        <v>24.4</v>
      </c>
      <c r="N36631" s="1" t="s">
        <v>0</v>
      </c>
      <c r="O36631">
        <v>0</v>
      </c>
      <c r="P36631">
        <v>92</v>
      </c>
      <c r="Q36631">
        <v>0</v>
      </c>
      <c r="R36631">
        <v>-99</v>
      </c>
      <c r="S36631">
        <v>-9999</v>
      </c>
      <c r="T36631">
        <v>992</v>
      </c>
      <c r="U36631">
        <v>0</v>
      </c>
      <c r="V36631">
        <v>0.04</v>
      </c>
      <c r="W36631">
        <v>0</v>
      </c>
    </row>
    <row r="36632" spans="1:23" x14ac:dyDescent="0.35">
      <c r="A36632">
        <v>63831</v>
      </c>
      <c r="B36632">
        <v>20220725</v>
      </c>
      <c r="C36632">
        <v>430</v>
      </c>
      <c r="D36632">
        <v>20220724</v>
      </c>
      <c r="E36632">
        <v>2230</v>
      </c>
      <c r="F36632">
        <v>2.6219999999999999</v>
      </c>
      <c r="G36632">
        <v>-89.07</v>
      </c>
      <c r="H36632">
        <v>32.340000000000003</v>
      </c>
      <c r="I36632">
        <v>24.2</v>
      </c>
      <c r="J36632">
        <v>0</v>
      </c>
      <c r="K36632">
        <v>0</v>
      </c>
      <c r="L36632">
        <v>0</v>
      </c>
      <c r="M36632">
        <v>24.3</v>
      </c>
      <c r="N36632" s="1" t="s">
        <v>0</v>
      </c>
      <c r="O36632">
        <v>0</v>
      </c>
      <c r="P36632">
        <v>92</v>
      </c>
      <c r="Q36632">
        <v>0</v>
      </c>
      <c r="R36632">
        <v>-99</v>
      </c>
      <c r="S36632">
        <v>-9999</v>
      </c>
      <c r="T36632">
        <v>991</v>
      </c>
      <c r="U36632">
        <v>0</v>
      </c>
      <c r="V36632">
        <v>0.03</v>
      </c>
      <c r="W36632">
        <v>0</v>
      </c>
    </row>
    <row r="36633" spans="1:23" x14ac:dyDescent="0.35">
      <c r="A36633">
        <v>63831</v>
      </c>
      <c r="B36633">
        <v>20220725</v>
      </c>
      <c r="C36633">
        <v>435</v>
      </c>
      <c r="D36633">
        <v>20220724</v>
      </c>
      <c r="E36633">
        <v>2235</v>
      </c>
      <c r="F36633">
        <v>2.6219999999999999</v>
      </c>
      <c r="G36633">
        <v>-89.07</v>
      </c>
      <c r="H36633">
        <v>32.340000000000003</v>
      </c>
      <c r="I36633">
        <v>24.2</v>
      </c>
      <c r="J36633">
        <v>0</v>
      </c>
      <c r="K36633">
        <v>0</v>
      </c>
      <c r="L36633">
        <v>0</v>
      </c>
      <c r="M36633">
        <v>24.3</v>
      </c>
      <c r="N36633" s="1" t="s">
        <v>0</v>
      </c>
      <c r="O36633">
        <v>0</v>
      </c>
      <c r="P36633">
        <v>92</v>
      </c>
      <c r="Q36633">
        <v>0</v>
      </c>
      <c r="R36633">
        <v>-99</v>
      </c>
      <c r="S36633">
        <v>-9999</v>
      </c>
      <c r="T36633">
        <v>991</v>
      </c>
      <c r="U36633">
        <v>0</v>
      </c>
      <c r="V36633">
        <v>0.46</v>
      </c>
      <c r="W36633">
        <v>0</v>
      </c>
    </row>
    <row r="36634" spans="1:23" x14ac:dyDescent="0.35">
      <c r="A36634">
        <v>63831</v>
      </c>
      <c r="B36634">
        <v>20220725</v>
      </c>
      <c r="C36634">
        <v>440</v>
      </c>
      <c r="D36634">
        <v>20220724</v>
      </c>
      <c r="E36634">
        <v>2240</v>
      </c>
      <c r="F36634">
        <v>2.6219999999999999</v>
      </c>
      <c r="G36634">
        <v>-89.07</v>
      </c>
      <c r="H36634">
        <v>32.340000000000003</v>
      </c>
      <c r="I36634">
        <v>24.1</v>
      </c>
      <c r="J36634">
        <v>0</v>
      </c>
      <c r="K36634">
        <v>0</v>
      </c>
      <c r="L36634">
        <v>0</v>
      </c>
      <c r="M36634">
        <v>24.1</v>
      </c>
      <c r="N36634" s="1" t="s">
        <v>0</v>
      </c>
      <c r="O36634">
        <v>0</v>
      </c>
      <c r="P36634">
        <v>93</v>
      </c>
      <c r="Q36634">
        <v>0</v>
      </c>
      <c r="R36634">
        <v>-99</v>
      </c>
      <c r="S36634">
        <v>-9999</v>
      </c>
      <c r="T36634">
        <v>991</v>
      </c>
      <c r="U36634">
        <v>0</v>
      </c>
      <c r="V36634">
        <v>0.16</v>
      </c>
      <c r="W36634">
        <v>0</v>
      </c>
    </row>
    <row r="36635" spans="1:23" x14ac:dyDescent="0.35">
      <c r="A36635">
        <v>63831</v>
      </c>
      <c r="B36635">
        <v>20220725</v>
      </c>
      <c r="C36635">
        <v>445</v>
      </c>
      <c r="D36635">
        <v>20220724</v>
      </c>
      <c r="E36635">
        <v>2245</v>
      </c>
      <c r="F36635">
        <v>2.6219999999999999</v>
      </c>
      <c r="G36635">
        <v>-89.07</v>
      </c>
      <c r="H36635">
        <v>32.340000000000003</v>
      </c>
      <c r="I36635">
        <v>24</v>
      </c>
      <c r="J36635">
        <v>0</v>
      </c>
      <c r="K36635">
        <v>0</v>
      </c>
      <c r="L36635">
        <v>0</v>
      </c>
      <c r="M36635">
        <v>24.1</v>
      </c>
      <c r="N36635" s="1" t="s">
        <v>0</v>
      </c>
      <c r="O36635">
        <v>0</v>
      </c>
      <c r="P36635">
        <v>93</v>
      </c>
      <c r="Q36635">
        <v>0</v>
      </c>
      <c r="R36635">
        <v>-99</v>
      </c>
      <c r="S36635">
        <v>-9999</v>
      </c>
      <c r="T36635">
        <v>991</v>
      </c>
      <c r="U36635">
        <v>0</v>
      </c>
      <c r="V36635">
        <v>0.81</v>
      </c>
      <c r="W36635">
        <v>0</v>
      </c>
    </row>
    <row r="36636" spans="1:23" x14ac:dyDescent="0.35">
      <c r="A36636">
        <v>63831</v>
      </c>
      <c r="B36636">
        <v>20220725</v>
      </c>
      <c r="C36636">
        <v>450</v>
      </c>
      <c r="D36636">
        <v>20220724</v>
      </c>
      <c r="E36636">
        <v>2250</v>
      </c>
      <c r="F36636">
        <v>2.6219999999999999</v>
      </c>
      <c r="G36636">
        <v>-89.07</v>
      </c>
      <c r="H36636">
        <v>32.340000000000003</v>
      </c>
      <c r="I36636">
        <v>23.9</v>
      </c>
      <c r="J36636">
        <v>0</v>
      </c>
      <c r="K36636">
        <v>0</v>
      </c>
      <c r="L36636">
        <v>0</v>
      </c>
      <c r="M36636">
        <v>24.1</v>
      </c>
      <c r="N36636" s="1" t="s">
        <v>0</v>
      </c>
      <c r="O36636">
        <v>0</v>
      </c>
      <c r="P36636">
        <v>93</v>
      </c>
      <c r="Q36636">
        <v>0</v>
      </c>
      <c r="R36636">
        <v>-99</v>
      </c>
      <c r="S36636">
        <v>-9999</v>
      </c>
      <c r="T36636">
        <v>991</v>
      </c>
      <c r="U36636">
        <v>0</v>
      </c>
      <c r="V36636">
        <v>0.67</v>
      </c>
      <c r="W36636">
        <v>0</v>
      </c>
    </row>
    <row r="36637" spans="1:23" x14ac:dyDescent="0.35">
      <c r="A36637">
        <v>63831</v>
      </c>
      <c r="B36637">
        <v>20220725</v>
      </c>
      <c r="C36637">
        <v>455</v>
      </c>
      <c r="D36637">
        <v>20220724</v>
      </c>
      <c r="E36637">
        <v>2255</v>
      </c>
      <c r="F36637">
        <v>2.6219999999999999</v>
      </c>
      <c r="G36637">
        <v>-89.07</v>
      </c>
      <c r="H36637">
        <v>32.340000000000003</v>
      </c>
      <c r="I36637">
        <v>24.1</v>
      </c>
      <c r="J36637">
        <v>0</v>
      </c>
      <c r="K36637">
        <v>0</v>
      </c>
      <c r="L36637">
        <v>0</v>
      </c>
      <c r="M36637">
        <v>24.1</v>
      </c>
      <c r="N36637" s="1" t="s">
        <v>0</v>
      </c>
      <c r="O36637">
        <v>0</v>
      </c>
      <c r="P36637">
        <v>93</v>
      </c>
      <c r="Q36637">
        <v>0</v>
      </c>
      <c r="R36637">
        <v>-99</v>
      </c>
      <c r="S36637">
        <v>-9999</v>
      </c>
      <c r="T36637">
        <v>991</v>
      </c>
      <c r="U36637">
        <v>0</v>
      </c>
      <c r="V36637">
        <v>0.76</v>
      </c>
      <c r="W36637">
        <v>0</v>
      </c>
    </row>
    <row r="36638" spans="1:23" x14ac:dyDescent="0.35">
      <c r="A36638">
        <v>63831</v>
      </c>
      <c r="B36638">
        <v>20220725</v>
      </c>
      <c r="C36638">
        <v>500</v>
      </c>
      <c r="D36638">
        <v>20220724</v>
      </c>
      <c r="E36638">
        <v>2300</v>
      </c>
      <c r="F36638">
        <v>2.6219999999999999</v>
      </c>
      <c r="G36638">
        <v>-89.07</v>
      </c>
      <c r="H36638">
        <v>32.340000000000003</v>
      </c>
      <c r="I36638">
        <v>24.1</v>
      </c>
      <c r="J36638">
        <v>0</v>
      </c>
      <c r="K36638">
        <v>0</v>
      </c>
      <c r="L36638">
        <v>0</v>
      </c>
      <c r="M36638">
        <v>24.1</v>
      </c>
      <c r="N36638" s="1" t="s">
        <v>0</v>
      </c>
      <c r="O36638">
        <v>0</v>
      </c>
      <c r="P36638">
        <v>93</v>
      </c>
      <c r="Q36638">
        <v>0</v>
      </c>
      <c r="R36638">
        <v>-99</v>
      </c>
      <c r="S36638">
        <v>-9999</v>
      </c>
      <c r="T36638">
        <v>991</v>
      </c>
      <c r="U36638">
        <v>0</v>
      </c>
      <c r="V36638">
        <v>0.65</v>
      </c>
      <c r="W36638">
        <v>0</v>
      </c>
    </row>
    <row r="36639" spans="1:23" x14ac:dyDescent="0.35">
      <c r="A36639">
        <v>63831</v>
      </c>
      <c r="B36639">
        <v>20220725</v>
      </c>
      <c r="C36639">
        <v>505</v>
      </c>
      <c r="D36639">
        <v>20220724</v>
      </c>
      <c r="E36639">
        <v>2305</v>
      </c>
      <c r="F36639">
        <v>2.6219999999999999</v>
      </c>
      <c r="G36639">
        <v>-89.07</v>
      </c>
      <c r="H36639">
        <v>32.340000000000003</v>
      </c>
      <c r="I36639">
        <v>24.1</v>
      </c>
      <c r="J36639">
        <v>0</v>
      </c>
      <c r="K36639">
        <v>0</v>
      </c>
      <c r="L36639">
        <v>0</v>
      </c>
      <c r="M36639">
        <v>24.1</v>
      </c>
      <c r="N36639" s="1" t="s">
        <v>0</v>
      </c>
      <c r="O36639">
        <v>0</v>
      </c>
      <c r="P36639">
        <v>92</v>
      </c>
      <c r="Q36639">
        <v>0</v>
      </c>
      <c r="R36639">
        <v>-99</v>
      </c>
      <c r="S36639">
        <v>-9999</v>
      </c>
      <c r="T36639">
        <v>991</v>
      </c>
      <c r="U36639">
        <v>0</v>
      </c>
      <c r="V36639">
        <v>0.53</v>
      </c>
      <c r="W36639">
        <v>0</v>
      </c>
    </row>
    <row r="36640" spans="1:23" x14ac:dyDescent="0.35">
      <c r="A36640">
        <v>63831</v>
      </c>
      <c r="B36640">
        <v>20220725</v>
      </c>
      <c r="C36640">
        <v>510</v>
      </c>
      <c r="D36640">
        <v>20220724</v>
      </c>
      <c r="E36640">
        <v>2310</v>
      </c>
      <c r="F36640">
        <v>2.6219999999999999</v>
      </c>
      <c r="G36640">
        <v>-89.07</v>
      </c>
      <c r="H36640">
        <v>32.340000000000003</v>
      </c>
      <c r="I36640">
        <v>24.1</v>
      </c>
      <c r="J36640">
        <v>0</v>
      </c>
      <c r="K36640">
        <v>0</v>
      </c>
      <c r="L36640">
        <v>0</v>
      </c>
      <c r="M36640">
        <v>24.1</v>
      </c>
      <c r="N36640" s="1" t="s">
        <v>0</v>
      </c>
      <c r="O36640">
        <v>0</v>
      </c>
      <c r="P36640">
        <v>92</v>
      </c>
      <c r="Q36640">
        <v>0</v>
      </c>
      <c r="R36640">
        <v>-99</v>
      </c>
      <c r="S36640">
        <v>-9999</v>
      </c>
      <c r="T36640">
        <v>991</v>
      </c>
      <c r="U36640">
        <v>0</v>
      </c>
      <c r="V36640">
        <v>0.6</v>
      </c>
      <c r="W36640">
        <v>0</v>
      </c>
    </row>
    <row r="36641" spans="1:23" x14ac:dyDescent="0.35">
      <c r="A36641">
        <v>63831</v>
      </c>
      <c r="B36641">
        <v>20220725</v>
      </c>
      <c r="C36641">
        <v>515</v>
      </c>
      <c r="D36641">
        <v>20220724</v>
      </c>
      <c r="E36641">
        <v>2315</v>
      </c>
      <c r="F36641">
        <v>2.6219999999999999</v>
      </c>
      <c r="G36641">
        <v>-89.07</v>
      </c>
      <c r="H36641">
        <v>32.340000000000003</v>
      </c>
      <c r="I36641">
        <v>24</v>
      </c>
      <c r="J36641">
        <v>0</v>
      </c>
      <c r="K36641">
        <v>0</v>
      </c>
      <c r="L36641">
        <v>0</v>
      </c>
      <c r="M36641">
        <v>24</v>
      </c>
      <c r="N36641" s="1" t="s">
        <v>0</v>
      </c>
      <c r="O36641">
        <v>0</v>
      </c>
      <c r="P36641">
        <v>92</v>
      </c>
      <c r="Q36641">
        <v>0</v>
      </c>
      <c r="R36641">
        <v>-99</v>
      </c>
      <c r="S36641">
        <v>-9999</v>
      </c>
      <c r="T36641">
        <v>995</v>
      </c>
      <c r="U36641">
        <v>0</v>
      </c>
      <c r="V36641">
        <v>0.25</v>
      </c>
      <c r="W36641">
        <v>0</v>
      </c>
    </row>
    <row r="36642" spans="1:23" x14ac:dyDescent="0.35">
      <c r="A36642">
        <v>63831</v>
      </c>
      <c r="B36642">
        <v>20220725</v>
      </c>
      <c r="C36642">
        <v>520</v>
      </c>
      <c r="D36642">
        <v>20220724</v>
      </c>
      <c r="E36642">
        <v>2320</v>
      </c>
      <c r="F36642">
        <v>2.6219999999999999</v>
      </c>
      <c r="G36642">
        <v>-89.07</v>
      </c>
      <c r="H36642">
        <v>32.340000000000003</v>
      </c>
      <c r="I36642">
        <v>23.9</v>
      </c>
      <c r="J36642">
        <v>0</v>
      </c>
      <c r="K36642">
        <v>0</v>
      </c>
      <c r="L36642">
        <v>0</v>
      </c>
      <c r="M36642">
        <v>23.9</v>
      </c>
      <c r="N36642" s="1" t="s">
        <v>0</v>
      </c>
      <c r="O36642">
        <v>0</v>
      </c>
      <c r="P36642">
        <v>93</v>
      </c>
      <c r="Q36642">
        <v>0</v>
      </c>
      <c r="R36642">
        <v>-99</v>
      </c>
      <c r="S36642">
        <v>-9999</v>
      </c>
      <c r="T36642">
        <v>995</v>
      </c>
      <c r="U36642">
        <v>0</v>
      </c>
      <c r="V36642">
        <v>0.1</v>
      </c>
      <c r="W36642">
        <v>0</v>
      </c>
    </row>
    <row r="36643" spans="1:23" x14ac:dyDescent="0.35">
      <c r="A36643">
        <v>63831</v>
      </c>
      <c r="B36643">
        <v>20220725</v>
      </c>
      <c r="C36643">
        <v>525</v>
      </c>
      <c r="D36643">
        <v>20220724</v>
      </c>
      <c r="E36643">
        <v>2325</v>
      </c>
      <c r="F36643">
        <v>2.6219999999999999</v>
      </c>
      <c r="G36643">
        <v>-89.07</v>
      </c>
      <c r="H36643">
        <v>32.340000000000003</v>
      </c>
      <c r="I36643">
        <v>23.9</v>
      </c>
      <c r="J36643">
        <v>0</v>
      </c>
      <c r="K36643">
        <v>0</v>
      </c>
      <c r="L36643">
        <v>0</v>
      </c>
      <c r="M36643">
        <v>23.9</v>
      </c>
      <c r="N36643" s="1" t="s">
        <v>0</v>
      </c>
      <c r="O36643">
        <v>0</v>
      </c>
      <c r="P36643">
        <v>93</v>
      </c>
      <c r="Q36643">
        <v>0</v>
      </c>
      <c r="R36643">
        <v>-99</v>
      </c>
      <c r="S36643">
        <v>-9999</v>
      </c>
      <c r="T36643">
        <v>995</v>
      </c>
      <c r="U36643">
        <v>0</v>
      </c>
      <c r="V36643">
        <v>0.04</v>
      </c>
      <c r="W36643">
        <v>0</v>
      </c>
    </row>
    <row r="36644" spans="1:23" x14ac:dyDescent="0.35">
      <c r="A36644">
        <v>63831</v>
      </c>
      <c r="B36644">
        <v>20220725</v>
      </c>
      <c r="C36644">
        <v>530</v>
      </c>
      <c r="D36644">
        <v>20220724</v>
      </c>
      <c r="E36644">
        <v>2330</v>
      </c>
      <c r="F36644">
        <v>2.6219999999999999</v>
      </c>
      <c r="G36644">
        <v>-89.07</v>
      </c>
      <c r="H36644">
        <v>32.340000000000003</v>
      </c>
      <c r="I36644">
        <v>23.8</v>
      </c>
      <c r="J36644">
        <v>0</v>
      </c>
      <c r="K36644">
        <v>0</v>
      </c>
      <c r="L36644">
        <v>0</v>
      </c>
      <c r="M36644">
        <v>23.8</v>
      </c>
      <c r="N36644" s="1" t="s">
        <v>0</v>
      </c>
      <c r="O36644">
        <v>0</v>
      </c>
      <c r="P36644">
        <v>93</v>
      </c>
      <c r="Q36644">
        <v>0</v>
      </c>
      <c r="R36644">
        <v>-99</v>
      </c>
      <c r="S36644">
        <v>-9999</v>
      </c>
      <c r="T36644">
        <v>995</v>
      </c>
      <c r="U36644">
        <v>0</v>
      </c>
      <c r="V36644">
        <v>0</v>
      </c>
      <c r="W36644">
        <v>0</v>
      </c>
    </row>
    <row r="36645" spans="1:23" x14ac:dyDescent="0.35">
      <c r="A36645">
        <v>63831</v>
      </c>
      <c r="B36645">
        <v>20220725</v>
      </c>
      <c r="C36645">
        <v>535</v>
      </c>
      <c r="D36645">
        <v>20220724</v>
      </c>
      <c r="E36645">
        <v>2335</v>
      </c>
      <c r="F36645">
        <v>2.6219999999999999</v>
      </c>
      <c r="G36645">
        <v>-89.07</v>
      </c>
      <c r="H36645">
        <v>32.340000000000003</v>
      </c>
      <c r="I36645">
        <v>23.7</v>
      </c>
      <c r="J36645">
        <v>0</v>
      </c>
      <c r="K36645">
        <v>0</v>
      </c>
      <c r="L36645">
        <v>0</v>
      </c>
      <c r="M36645">
        <v>23.7</v>
      </c>
      <c r="N36645" s="1" t="s">
        <v>0</v>
      </c>
      <c r="O36645">
        <v>0</v>
      </c>
      <c r="P36645">
        <v>93</v>
      </c>
      <c r="Q36645">
        <v>0</v>
      </c>
      <c r="R36645">
        <v>-99</v>
      </c>
      <c r="S36645">
        <v>-9999</v>
      </c>
      <c r="T36645">
        <v>993</v>
      </c>
      <c r="U36645">
        <v>0</v>
      </c>
      <c r="V36645">
        <v>0</v>
      </c>
      <c r="W36645">
        <v>0</v>
      </c>
    </row>
    <row r="36646" spans="1:23" x14ac:dyDescent="0.35">
      <c r="A36646">
        <v>63831</v>
      </c>
      <c r="B36646">
        <v>20220725</v>
      </c>
      <c r="C36646">
        <v>540</v>
      </c>
      <c r="D36646">
        <v>20220724</v>
      </c>
      <c r="E36646">
        <v>2340</v>
      </c>
      <c r="F36646">
        <v>2.6219999999999999</v>
      </c>
      <c r="G36646">
        <v>-89.07</v>
      </c>
      <c r="H36646">
        <v>32.340000000000003</v>
      </c>
      <c r="I36646">
        <v>23.7</v>
      </c>
      <c r="J36646">
        <v>0</v>
      </c>
      <c r="K36646">
        <v>0</v>
      </c>
      <c r="L36646">
        <v>0</v>
      </c>
      <c r="M36646">
        <v>23.7</v>
      </c>
      <c r="N36646" s="1" t="s">
        <v>0</v>
      </c>
      <c r="O36646">
        <v>0</v>
      </c>
      <c r="P36646">
        <v>93</v>
      </c>
      <c r="Q36646">
        <v>0</v>
      </c>
      <c r="R36646">
        <v>-99</v>
      </c>
      <c r="S36646">
        <v>-9999</v>
      </c>
      <c r="T36646">
        <v>991</v>
      </c>
      <c r="U36646">
        <v>0</v>
      </c>
      <c r="V36646">
        <v>0.08</v>
      </c>
      <c r="W36646">
        <v>0</v>
      </c>
    </row>
    <row r="36647" spans="1:23" x14ac:dyDescent="0.35">
      <c r="A36647">
        <v>63831</v>
      </c>
      <c r="B36647">
        <v>20220725</v>
      </c>
      <c r="C36647">
        <v>545</v>
      </c>
      <c r="D36647">
        <v>20220724</v>
      </c>
      <c r="E36647">
        <v>2345</v>
      </c>
      <c r="F36647">
        <v>2.6219999999999999</v>
      </c>
      <c r="G36647">
        <v>-89.07</v>
      </c>
      <c r="H36647">
        <v>32.340000000000003</v>
      </c>
      <c r="I36647">
        <v>23.6</v>
      </c>
      <c r="J36647">
        <v>0</v>
      </c>
      <c r="K36647">
        <v>0</v>
      </c>
      <c r="L36647">
        <v>0</v>
      </c>
      <c r="M36647">
        <v>23.7</v>
      </c>
      <c r="N36647" s="1" t="s">
        <v>0</v>
      </c>
      <c r="O36647">
        <v>0</v>
      </c>
      <c r="P36647">
        <v>94</v>
      </c>
      <c r="Q36647">
        <v>0</v>
      </c>
      <c r="R36647">
        <v>-99</v>
      </c>
      <c r="S36647">
        <v>-9999</v>
      </c>
      <c r="T36647">
        <v>991</v>
      </c>
      <c r="U36647">
        <v>0</v>
      </c>
      <c r="V36647">
        <v>0.56000000000000005</v>
      </c>
      <c r="W36647">
        <v>0</v>
      </c>
    </row>
    <row r="36648" spans="1:23" x14ac:dyDescent="0.35">
      <c r="A36648">
        <v>63831</v>
      </c>
      <c r="B36648">
        <v>20220725</v>
      </c>
      <c r="C36648">
        <v>550</v>
      </c>
      <c r="D36648">
        <v>20220724</v>
      </c>
      <c r="E36648">
        <v>2350</v>
      </c>
      <c r="F36648">
        <v>2.6219999999999999</v>
      </c>
      <c r="G36648">
        <v>-89.07</v>
      </c>
      <c r="H36648">
        <v>32.340000000000003</v>
      </c>
      <c r="I36648">
        <v>23.6</v>
      </c>
      <c r="J36648">
        <v>0</v>
      </c>
      <c r="K36648">
        <v>0</v>
      </c>
      <c r="L36648">
        <v>0</v>
      </c>
      <c r="M36648">
        <v>23.7</v>
      </c>
      <c r="N36648" s="1" t="s">
        <v>0</v>
      </c>
      <c r="O36648">
        <v>0</v>
      </c>
      <c r="P36648">
        <v>94</v>
      </c>
      <c r="Q36648">
        <v>0</v>
      </c>
      <c r="R36648">
        <v>-99</v>
      </c>
      <c r="S36648">
        <v>-9999</v>
      </c>
      <c r="T36648">
        <v>991</v>
      </c>
      <c r="U36648">
        <v>0</v>
      </c>
      <c r="V36648">
        <v>0.06</v>
      </c>
      <c r="W36648">
        <v>0</v>
      </c>
    </row>
    <row r="36649" spans="1:23" x14ac:dyDescent="0.35">
      <c r="A36649">
        <v>63831</v>
      </c>
      <c r="B36649">
        <v>20220725</v>
      </c>
      <c r="C36649">
        <v>555</v>
      </c>
      <c r="D36649">
        <v>20220724</v>
      </c>
      <c r="E36649">
        <v>2355</v>
      </c>
      <c r="F36649">
        <v>2.6219999999999999</v>
      </c>
      <c r="G36649">
        <v>-89.07</v>
      </c>
      <c r="H36649">
        <v>32.340000000000003</v>
      </c>
      <c r="I36649">
        <v>23.7</v>
      </c>
      <c r="J36649">
        <v>0</v>
      </c>
      <c r="K36649">
        <v>0</v>
      </c>
      <c r="L36649">
        <v>0</v>
      </c>
      <c r="M36649">
        <v>23.7</v>
      </c>
      <c r="N36649" s="1" t="s">
        <v>0</v>
      </c>
      <c r="O36649">
        <v>0</v>
      </c>
      <c r="P36649">
        <v>94</v>
      </c>
      <c r="Q36649">
        <v>0</v>
      </c>
      <c r="R36649">
        <v>-99</v>
      </c>
      <c r="S36649">
        <v>-9999</v>
      </c>
      <c r="T36649">
        <v>991</v>
      </c>
      <c r="U36649">
        <v>0</v>
      </c>
      <c r="V36649">
        <v>0.01</v>
      </c>
      <c r="W36649">
        <v>0</v>
      </c>
    </row>
    <row r="36650" spans="1:23" x14ac:dyDescent="0.35">
      <c r="A36650">
        <v>63831</v>
      </c>
      <c r="B36650">
        <v>20220725</v>
      </c>
      <c r="C36650">
        <v>600</v>
      </c>
      <c r="D36650">
        <v>20220725</v>
      </c>
      <c r="E36650">
        <v>0</v>
      </c>
      <c r="F36650">
        <v>2.6219999999999999</v>
      </c>
      <c r="G36650">
        <v>-89.07</v>
      </c>
      <c r="H36650">
        <v>32.340000000000003</v>
      </c>
      <c r="I36650">
        <v>23.7</v>
      </c>
      <c r="J36650">
        <v>0</v>
      </c>
      <c r="K36650">
        <v>0</v>
      </c>
      <c r="L36650">
        <v>0</v>
      </c>
      <c r="M36650">
        <v>23.7</v>
      </c>
      <c r="N36650" s="1" t="s">
        <v>0</v>
      </c>
      <c r="O36650">
        <v>0</v>
      </c>
      <c r="P36650">
        <v>94</v>
      </c>
      <c r="Q36650">
        <v>0</v>
      </c>
      <c r="R36650">
        <v>-99</v>
      </c>
      <c r="S36650">
        <v>-9999</v>
      </c>
      <c r="T36650">
        <v>991</v>
      </c>
      <c r="U36650">
        <v>0</v>
      </c>
      <c r="V36650">
        <v>0</v>
      </c>
      <c r="W36650">
        <v>0</v>
      </c>
    </row>
    <row r="36651" spans="1:23" x14ac:dyDescent="0.35">
      <c r="A36651">
        <v>63831</v>
      </c>
      <c r="B36651">
        <v>20220725</v>
      </c>
      <c r="C36651">
        <v>605</v>
      </c>
      <c r="D36651">
        <v>20220725</v>
      </c>
      <c r="E36651">
        <v>5</v>
      </c>
      <c r="F36651">
        <v>2.6219999999999999</v>
      </c>
      <c r="G36651">
        <v>-89.07</v>
      </c>
      <c r="H36651">
        <v>32.340000000000003</v>
      </c>
      <c r="I36651">
        <v>23.5</v>
      </c>
      <c r="J36651">
        <v>0</v>
      </c>
      <c r="K36651">
        <v>0</v>
      </c>
      <c r="L36651">
        <v>0</v>
      </c>
      <c r="M36651">
        <v>23.6</v>
      </c>
      <c r="N36651" s="1" t="s">
        <v>0</v>
      </c>
      <c r="O36651">
        <v>0</v>
      </c>
      <c r="P36651">
        <v>94</v>
      </c>
      <c r="Q36651">
        <v>0</v>
      </c>
      <c r="R36651">
        <v>-99</v>
      </c>
      <c r="S36651">
        <v>-9999</v>
      </c>
      <c r="T36651">
        <v>991</v>
      </c>
      <c r="U36651">
        <v>0</v>
      </c>
      <c r="V36651">
        <v>0.35</v>
      </c>
      <c r="W36651">
        <v>0</v>
      </c>
    </row>
    <row r="36652" spans="1:23" x14ac:dyDescent="0.35">
      <c r="A36652">
        <v>63831</v>
      </c>
      <c r="B36652">
        <v>20220725</v>
      </c>
      <c r="C36652">
        <v>610</v>
      </c>
      <c r="D36652">
        <v>20220725</v>
      </c>
      <c r="E36652">
        <v>10</v>
      </c>
      <c r="F36652">
        <v>2.6219999999999999</v>
      </c>
      <c r="G36652">
        <v>-89.07</v>
      </c>
      <c r="H36652">
        <v>32.340000000000003</v>
      </c>
      <c r="I36652">
        <v>23.5</v>
      </c>
      <c r="J36652">
        <v>0</v>
      </c>
      <c r="K36652">
        <v>0</v>
      </c>
      <c r="L36652">
        <v>0</v>
      </c>
      <c r="M36652">
        <v>23.6</v>
      </c>
      <c r="N36652" s="1" t="s">
        <v>0</v>
      </c>
      <c r="O36652">
        <v>0</v>
      </c>
      <c r="P36652">
        <v>94</v>
      </c>
      <c r="Q36652">
        <v>0</v>
      </c>
      <c r="R36652">
        <v>-99</v>
      </c>
      <c r="S36652">
        <v>-9999</v>
      </c>
      <c r="T36652">
        <v>991</v>
      </c>
      <c r="U36652">
        <v>0</v>
      </c>
      <c r="V36652">
        <v>0.14000000000000001</v>
      </c>
      <c r="W36652">
        <v>0</v>
      </c>
    </row>
    <row r="36653" spans="1:23" x14ac:dyDescent="0.35">
      <c r="A36653">
        <v>63831</v>
      </c>
      <c r="B36653">
        <v>20220725</v>
      </c>
      <c r="C36653">
        <v>615</v>
      </c>
      <c r="D36653">
        <v>20220725</v>
      </c>
      <c r="E36653">
        <v>15</v>
      </c>
      <c r="F36653">
        <v>2.6219999999999999</v>
      </c>
      <c r="G36653">
        <v>-89.07</v>
      </c>
      <c r="H36653">
        <v>32.340000000000003</v>
      </c>
      <c r="I36653">
        <v>23.6</v>
      </c>
      <c r="J36653">
        <v>0</v>
      </c>
      <c r="K36653">
        <v>0</v>
      </c>
      <c r="L36653">
        <v>0</v>
      </c>
      <c r="M36653">
        <v>23.5</v>
      </c>
      <c r="N36653" s="1" t="s">
        <v>0</v>
      </c>
      <c r="O36653">
        <v>0</v>
      </c>
      <c r="P36653">
        <v>94</v>
      </c>
      <c r="Q36653">
        <v>0</v>
      </c>
      <c r="R36653">
        <v>-99</v>
      </c>
      <c r="S36653">
        <v>-9999</v>
      </c>
      <c r="T36653">
        <v>991</v>
      </c>
      <c r="U36653">
        <v>0</v>
      </c>
      <c r="V36653">
        <v>7.0000000000000007E-2</v>
      </c>
      <c r="W36653">
        <v>0</v>
      </c>
    </row>
    <row r="36654" spans="1:23" x14ac:dyDescent="0.35">
      <c r="A36654">
        <v>63831</v>
      </c>
      <c r="B36654">
        <v>20220725</v>
      </c>
      <c r="C36654">
        <v>620</v>
      </c>
      <c r="D36654">
        <v>20220725</v>
      </c>
      <c r="E36654">
        <v>20</v>
      </c>
      <c r="F36654">
        <v>2.6219999999999999</v>
      </c>
      <c r="G36654">
        <v>-89.07</v>
      </c>
      <c r="H36654">
        <v>32.340000000000003</v>
      </c>
      <c r="I36654">
        <v>23.5</v>
      </c>
      <c r="J36654">
        <v>0</v>
      </c>
      <c r="K36654">
        <v>0</v>
      </c>
      <c r="L36654">
        <v>0</v>
      </c>
      <c r="M36654">
        <v>23.5</v>
      </c>
      <c r="N36654" s="1" t="s">
        <v>0</v>
      </c>
      <c r="O36654">
        <v>0</v>
      </c>
      <c r="P36654">
        <v>94</v>
      </c>
      <c r="Q36654">
        <v>0</v>
      </c>
      <c r="R36654">
        <v>-99</v>
      </c>
      <c r="S36654">
        <v>-9999</v>
      </c>
      <c r="T36654">
        <v>991</v>
      </c>
      <c r="U36654">
        <v>0</v>
      </c>
      <c r="V36654">
        <v>0.09</v>
      </c>
      <c r="W36654">
        <v>0</v>
      </c>
    </row>
    <row r="36655" spans="1:23" x14ac:dyDescent="0.35">
      <c r="A36655">
        <v>63831</v>
      </c>
      <c r="B36655">
        <v>20220725</v>
      </c>
      <c r="C36655">
        <v>625</v>
      </c>
      <c r="D36655">
        <v>20220725</v>
      </c>
      <c r="E36655">
        <v>25</v>
      </c>
      <c r="F36655">
        <v>2.6219999999999999</v>
      </c>
      <c r="G36655">
        <v>-89.07</v>
      </c>
      <c r="H36655">
        <v>32.340000000000003</v>
      </c>
      <c r="I36655">
        <v>23.4</v>
      </c>
      <c r="J36655">
        <v>0</v>
      </c>
      <c r="K36655">
        <v>0</v>
      </c>
      <c r="L36655">
        <v>0</v>
      </c>
      <c r="M36655">
        <v>23.4</v>
      </c>
      <c r="N36655" s="1" t="s">
        <v>0</v>
      </c>
      <c r="O36655">
        <v>0</v>
      </c>
      <c r="P36655">
        <v>94</v>
      </c>
      <c r="Q36655">
        <v>0</v>
      </c>
      <c r="R36655">
        <v>-99</v>
      </c>
      <c r="S36655">
        <v>-9999</v>
      </c>
      <c r="T36655">
        <v>991</v>
      </c>
      <c r="U36655">
        <v>0</v>
      </c>
      <c r="V36655">
        <v>0</v>
      </c>
      <c r="W36655">
        <v>0</v>
      </c>
    </row>
    <row r="36656" spans="1:23" x14ac:dyDescent="0.35">
      <c r="A36656">
        <v>63831</v>
      </c>
      <c r="B36656">
        <v>20220725</v>
      </c>
      <c r="C36656">
        <v>630</v>
      </c>
      <c r="D36656">
        <v>20220725</v>
      </c>
      <c r="E36656">
        <v>30</v>
      </c>
      <c r="F36656">
        <v>2.6219999999999999</v>
      </c>
      <c r="G36656">
        <v>-89.07</v>
      </c>
      <c r="H36656">
        <v>32.340000000000003</v>
      </c>
      <c r="I36656">
        <v>23.3</v>
      </c>
      <c r="J36656">
        <v>0</v>
      </c>
      <c r="K36656">
        <v>0</v>
      </c>
      <c r="L36656">
        <v>0</v>
      </c>
      <c r="M36656">
        <v>23.4</v>
      </c>
      <c r="N36656" s="1" t="s">
        <v>0</v>
      </c>
      <c r="O36656">
        <v>0</v>
      </c>
      <c r="P36656">
        <v>94</v>
      </c>
      <c r="Q36656">
        <v>0</v>
      </c>
      <c r="R36656">
        <v>-99</v>
      </c>
      <c r="S36656">
        <v>-9999</v>
      </c>
      <c r="T36656">
        <v>991</v>
      </c>
      <c r="U36656">
        <v>0</v>
      </c>
      <c r="V36656">
        <v>0</v>
      </c>
      <c r="W36656">
        <v>0</v>
      </c>
    </row>
    <row r="36657" spans="1:23" x14ac:dyDescent="0.35">
      <c r="A36657">
        <v>63831</v>
      </c>
      <c r="B36657">
        <v>20220725</v>
      </c>
      <c r="C36657">
        <v>635</v>
      </c>
      <c r="D36657">
        <v>20220725</v>
      </c>
      <c r="E36657">
        <v>35</v>
      </c>
      <c r="F36657">
        <v>2.6219999999999999</v>
      </c>
      <c r="G36657">
        <v>-89.07</v>
      </c>
      <c r="H36657">
        <v>32.340000000000003</v>
      </c>
      <c r="I36657">
        <v>23.4</v>
      </c>
      <c r="J36657">
        <v>0</v>
      </c>
      <c r="K36657">
        <v>0</v>
      </c>
      <c r="L36657">
        <v>0</v>
      </c>
      <c r="M36657">
        <v>23.3</v>
      </c>
      <c r="N36657" s="1" t="s">
        <v>0</v>
      </c>
      <c r="O36657">
        <v>0</v>
      </c>
      <c r="P36657">
        <v>94</v>
      </c>
      <c r="Q36657">
        <v>0</v>
      </c>
      <c r="R36657">
        <v>-99</v>
      </c>
      <c r="S36657">
        <v>-9999</v>
      </c>
      <c r="T36657">
        <v>991</v>
      </c>
      <c r="U36657">
        <v>0</v>
      </c>
      <c r="V36657">
        <v>0</v>
      </c>
      <c r="W36657">
        <v>0</v>
      </c>
    </row>
    <row r="36658" spans="1:23" x14ac:dyDescent="0.35">
      <c r="A36658">
        <v>63831</v>
      </c>
      <c r="B36658">
        <v>20220725</v>
      </c>
      <c r="C36658">
        <v>640</v>
      </c>
      <c r="D36658">
        <v>20220725</v>
      </c>
      <c r="E36658">
        <v>40</v>
      </c>
      <c r="F36658">
        <v>2.6219999999999999</v>
      </c>
      <c r="G36658">
        <v>-89.07</v>
      </c>
      <c r="H36658">
        <v>32.340000000000003</v>
      </c>
      <c r="I36658">
        <v>23.4</v>
      </c>
      <c r="J36658">
        <v>0</v>
      </c>
      <c r="K36658">
        <v>0</v>
      </c>
      <c r="L36658">
        <v>0</v>
      </c>
      <c r="M36658">
        <v>23.3</v>
      </c>
      <c r="N36658" s="1" t="s">
        <v>0</v>
      </c>
      <c r="O36658">
        <v>0</v>
      </c>
      <c r="P36658">
        <v>95</v>
      </c>
      <c r="Q36658">
        <v>0</v>
      </c>
      <c r="R36658">
        <v>-99</v>
      </c>
      <c r="S36658">
        <v>-9999</v>
      </c>
      <c r="T36658">
        <v>991</v>
      </c>
      <c r="U36658">
        <v>0</v>
      </c>
      <c r="V36658">
        <v>0</v>
      </c>
      <c r="W36658">
        <v>0</v>
      </c>
    </row>
    <row r="36659" spans="1:23" x14ac:dyDescent="0.35">
      <c r="A36659">
        <v>63831</v>
      </c>
      <c r="B36659">
        <v>20220725</v>
      </c>
      <c r="C36659">
        <v>645</v>
      </c>
      <c r="D36659">
        <v>20220725</v>
      </c>
      <c r="E36659">
        <v>45</v>
      </c>
      <c r="F36659">
        <v>2.6219999999999999</v>
      </c>
      <c r="G36659">
        <v>-89.07</v>
      </c>
      <c r="H36659">
        <v>32.340000000000003</v>
      </c>
      <c r="I36659">
        <v>23.3</v>
      </c>
      <c r="J36659">
        <v>0</v>
      </c>
      <c r="K36659">
        <v>0</v>
      </c>
      <c r="L36659">
        <v>0</v>
      </c>
      <c r="M36659">
        <v>23.2</v>
      </c>
      <c r="N36659" s="1" t="s">
        <v>0</v>
      </c>
      <c r="O36659">
        <v>0</v>
      </c>
      <c r="P36659">
        <v>95</v>
      </c>
      <c r="Q36659">
        <v>0</v>
      </c>
      <c r="R36659">
        <v>-99</v>
      </c>
      <c r="S36659">
        <v>-9999</v>
      </c>
      <c r="T36659">
        <v>991</v>
      </c>
      <c r="U36659">
        <v>0</v>
      </c>
      <c r="V36659">
        <v>0</v>
      </c>
      <c r="W36659">
        <v>0</v>
      </c>
    </row>
    <row r="36660" spans="1:23" x14ac:dyDescent="0.35">
      <c r="A36660">
        <v>63831</v>
      </c>
      <c r="B36660">
        <v>20220725</v>
      </c>
      <c r="C36660">
        <v>650</v>
      </c>
      <c r="D36660">
        <v>20220725</v>
      </c>
      <c r="E36660">
        <v>50</v>
      </c>
      <c r="F36660">
        <v>2.6219999999999999</v>
      </c>
      <c r="G36660">
        <v>-89.07</v>
      </c>
      <c r="H36660">
        <v>32.340000000000003</v>
      </c>
      <c r="I36660">
        <v>23.2</v>
      </c>
      <c r="J36660">
        <v>0</v>
      </c>
      <c r="K36660">
        <v>0</v>
      </c>
      <c r="L36660">
        <v>0</v>
      </c>
      <c r="M36660">
        <v>23.2</v>
      </c>
      <c r="N36660" s="1" t="s">
        <v>0</v>
      </c>
      <c r="O36660">
        <v>0</v>
      </c>
      <c r="P36660">
        <v>95</v>
      </c>
      <c r="Q36660">
        <v>0</v>
      </c>
      <c r="R36660">
        <v>-99</v>
      </c>
      <c r="S36660">
        <v>-9999</v>
      </c>
      <c r="T36660">
        <v>991</v>
      </c>
      <c r="U36660">
        <v>0</v>
      </c>
      <c r="V36660">
        <v>0</v>
      </c>
      <c r="W36660">
        <v>0</v>
      </c>
    </row>
    <row r="36661" spans="1:23" x14ac:dyDescent="0.35">
      <c r="A36661">
        <v>63831</v>
      </c>
      <c r="B36661">
        <v>20220725</v>
      </c>
      <c r="C36661">
        <v>655</v>
      </c>
      <c r="D36661">
        <v>20220725</v>
      </c>
      <c r="E36661">
        <v>55</v>
      </c>
      <c r="F36661">
        <v>2.6219999999999999</v>
      </c>
      <c r="G36661">
        <v>-89.07</v>
      </c>
      <c r="H36661">
        <v>32.340000000000003</v>
      </c>
      <c r="I36661">
        <v>23.2</v>
      </c>
      <c r="J36661">
        <v>0</v>
      </c>
      <c r="K36661">
        <v>0</v>
      </c>
      <c r="L36661">
        <v>0</v>
      </c>
      <c r="M36661">
        <v>23.2</v>
      </c>
      <c r="N36661" s="1" t="s">
        <v>0</v>
      </c>
      <c r="O36661">
        <v>0</v>
      </c>
      <c r="P36661">
        <v>95</v>
      </c>
      <c r="Q36661">
        <v>0</v>
      </c>
      <c r="R36661">
        <v>-99</v>
      </c>
      <c r="S36661">
        <v>-9999</v>
      </c>
      <c r="T36661">
        <v>991</v>
      </c>
      <c r="U36661">
        <v>0</v>
      </c>
      <c r="V36661">
        <v>0</v>
      </c>
      <c r="W36661">
        <v>0</v>
      </c>
    </row>
    <row r="36662" spans="1:23" x14ac:dyDescent="0.35">
      <c r="A36662">
        <v>63831</v>
      </c>
      <c r="B36662">
        <v>20220725</v>
      </c>
      <c r="C36662">
        <v>700</v>
      </c>
      <c r="D36662">
        <v>20220725</v>
      </c>
      <c r="E36662">
        <v>100</v>
      </c>
      <c r="F36662">
        <v>2.6219999999999999</v>
      </c>
      <c r="G36662">
        <v>-89.07</v>
      </c>
      <c r="H36662">
        <v>32.340000000000003</v>
      </c>
      <c r="I36662">
        <v>23.2</v>
      </c>
      <c r="J36662">
        <v>0</v>
      </c>
      <c r="K36662">
        <v>0</v>
      </c>
      <c r="L36662">
        <v>0</v>
      </c>
      <c r="M36662">
        <v>23.2</v>
      </c>
      <c r="N36662" s="1" t="s">
        <v>0</v>
      </c>
      <c r="O36662">
        <v>0</v>
      </c>
      <c r="P36662">
        <v>95</v>
      </c>
      <c r="Q36662">
        <v>0</v>
      </c>
      <c r="R36662">
        <v>-99</v>
      </c>
      <c r="S36662">
        <v>-9999</v>
      </c>
      <c r="T36662">
        <v>991</v>
      </c>
      <c r="U36662">
        <v>0</v>
      </c>
      <c r="V36662">
        <v>0</v>
      </c>
      <c r="W36662">
        <v>0</v>
      </c>
    </row>
    <row r="36663" spans="1:23" x14ac:dyDescent="0.35">
      <c r="A36663">
        <v>63831</v>
      </c>
      <c r="B36663">
        <v>20220725</v>
      </c>
      <c r="C36663">
        <v>705</v>
      </c>
      <c r="D36663">
        <v>20220725</v>
      </c>
      <c r="E36663">
        <v>105</v>
      </c>
      <c r="F36663">
        <v>2.6219999999999999</v>
      </c>
      <c r="G36663">
        <v>-89.07</v>
      </c>
      <c r="H36663">
        <v>32.340000000000003</v>
      </c>
      <c r="I36663">
        <v>23.1</v>
      </c>
      <c r="J36663">
        <v>0</v>
      </c>
      <c r="K36663">
        <v>0</v>
      </c>
      <c r="L36663">
        <v>0</v>
      </c>
      <c r="M36663">
        <v>23.1</v>
      </c>
      <c r="N36663" s="1" t="s">
        <v>0</v>
      </c>
      <c r="O36663">
        <v>0</v>
      </c>
      <c r="P36663">
        <v>95</v>
      </c>
      <c r="Q36663">
        <v>0</v>
      </c>
      <c r="R36663">
        <v>-99</v>
      </c>
      <c r="S36663">
        <v>-9999</v>
      </c>
      <c r="T36663">
        <v>991</v>
      </c>
      <c r="U36663">
        <v>0</v>
      </c>
      <c r="V36663">
        <v>0</v>
      </c>
      <c r="W36663">
        <v>0</v>
      </c>
    </row>
    <row r="36664" spans="1:23" x14ac:dyDescent="0.35">
      <c r="A36664">
        <v>63831</v>
      </c>
      <c r="B36664">
        <v>20220725</v>
      </c>
      <c r="C36664">
        <v>710</v>
      </c>
      <c r="D36664">
        <v>20220725</v>
      </c>
      <c r="E36664">
        <v>110</v>
      </c>
      <c r="F36664">
        <v>2.6219999999999999</v>
      </c>
      <c r="G36664">
        <v>-89.07</v>
      </c>
      <c r="H36664">
        <v>32.340000000000003</v>
      </c>
      <c r="I36664">
        <v>23.1</v>
      </c>
      <c r="J36664">
        <v>0</v>
      </c>
      <c r="K36664">
        <v>0</v>
      </c>
      <c r="L36664">
        <v>0</v>
      </c>
      <c r="M36664">
        <v>23.2</v>
      </c>
      <c r="N36664" s="1" t="s">
        <v>0</v>
      </c>
      <c r="O36664">
        <v>0</v>
      </c>
      <c r="P36664">
        <v>95</v>
      </c>
      <c r="Q36664">
        <v>0</v>
      </c>
      <c r="R36664">
        <v>-99</v>
      </c>
      <c r="S36664">
        <v>-9999</v>
      </c>
      <c r="T36664">
        <v>992</v>
      </c>
      <c r="U36664">
        <v>0</v>
      </c>
      <c r="V36664">
        <v>0</v>
      </c>
      <c r="W36664">
        <v>0</v>
      </c>
    </row>
    <row r="36665" spans="1:23" x14ac:dyDescent="0.35">
      <c r="A36665">
        <v>63831</v>
      </c>
      <c r="B36665">
        <v>20220725</v>
      </c>
      <c r="C36665">
        <v>715</v>
      </c>
      <c r="D36665">
        <v>20220725</v>
      </c>
      <c r="E36665">
        <v>115</v>
      </c>
      <c r="F36665">
        <v>2.6219999999999999</v>
      </c>
      <c r="G36665">
        <v>-89.07</v>
      </c>
      <c r="H36665">
        <v>32.340000000000003</v>
      </c>
      <c r="I36665">
        <v>23</v>
      </c>
      <c r="J36665">
        <v>0</v>
      </c>
      <c r="K36665">
        <v>0</v>
      </c>
      <c r="L36665">
        <v>0</v>
      </c>
      <c r="M36665">
        <v>23.1</v>
      </c>
      <c r="N36665" s="1" t="s">
        <v>0</v>
      </c>
      <c r="O36665">
        <v>0</v>
      </c>
      <c r="P36665">
        <v>95</v>
      </c>
      <c r="Q36665">
        <v>0</v>
      </c>
      <c r="R36665">
        <v>-99</v>
      </c>
      <c r="S36665">
        <v>-9999</v>
      </c>
      <c r="T36665">
        <v>995</v>
      </c>
      <c r="U36665">
        <v>0</v>
      </c>
      <c r="V36665">
        <v>0</v>
      </c>
      <c r="W36665">
        <v>0</v>
      </c>
    </row>
    <row r="36666" spans="1:23" x14ac:dyDescent="0.35">
      <c r="A36666">
        <v>63831</v>
      </c>
      <c r="B36666">
        <v>20220725</v>
      </c>
      <c r="C36666">
        <v>720</v>
      </c>
      <c r="D36666">
        <v>20220725</v>
      </c>
      <c r="E36666">
        <v>120</v>
      </c>
      <c r="F36666">
        <v>2.6219999999999999</v>
      </c>
      <c r="G36666">
        <v>-89.07</v>
      </c>
      <c r="H36666">
        <v>32.340000000000003</v>
      </c>
      <c r="I36666">
        <v>23</v>
      </c>
      <c r="J36666">
        <v>0</v>
      </c>
      <c r="K36666">
        <v>0</v>
      </c>
      <c r="L36666">
        <v>0</v>
      </c>
      <c r="M36666">
        <v>23</v>
      </c>
      <c r="N36666" s="1" t="s">
        <v>0</v>
      </c>
      <c r="O36666">
        <v>0</v>
      </c>
      <c r="P36666">
        <v>95</v>
      </c>
      <c r="Q36666">
        <v>0</v>
      </c>
      <c r="R36666">
        <v>-99</v>
      </c>
      <c r="S36666">
        <v>-9999</v>
      </c>
      <c r="T36666">
        <v>995</v>
      </c>
      <c r="U36666">
        <v>0</v>
      </c>
      <c r="V36666">
        <v>0</v>
      </c>
      <c r="W36666">
        <v>0</v>
      </c>
    </row>
    <row r="36667" spans="1:23" x14ac:dyDescent="0.35">
      <c r="A36667">
        <v>63831</v>
      </c>
      <c r="B36667">
        <v>20220725</v>
      </c>
      <c r="C36667">
        <v>725</v>
      </c>
      <c r="D36667">
        <v>20220725</v>
      </c>
      <c r="E36667">
        <v>125</v>
      </c>
      <c r="F36667">
        <v>2.6219999999999999</v>
      </c>
      <c r="G36667">
        <v>-89.07</v>
      </c>
      <c r="H36667">
        <v>32.340000000000003</v>
      </c>
      <c r="I36667">
        <v>23</v>
      </c>
      <c r="J36667">
        <v>0</v>
      </c>
      <c r="K36667">
        <v>0</v>
      </c>
      <c r="L36667">
        <v>0</v>
      </c>
      <c r="M36667">
        <v>23</v>
      </c>
      <c r="N36667" s="1" t="s">
        <v>0</v>
      </c>
      <c r="O36667">
        <v>0</v>
      </c>
      <c r="P36667">
        <v>95</v>
      </c>
      <c r="Q36667">
        <v>0</v>
      </c>
      <c r="R36667">
        <v>-99</v>
      </c>
      <c r="S36667">
        <v>-9999</v>
      </c>
      <c r="T36667">
        <v>992</v>
      </c>
      <c r="U36667">
        <v>0</v>
      </c>
      <c r="V36667">
        <v>0</v>
      </c>
      <c r="W36667">
        <v>0</v>
      </c>
    </row>
    <row r="36668" spans="1:23" x14ac:dyDescent="0.35">
      <c r="A36668">
        <v>63831</v>
      </c>
      <c r="B36668">
        <v>20220725</v>
      </c>
      <c r="C36668">
        <v>730</v>
      </c>
      <c r="D36668">
        <v>20220725</v>
      </c>
      <c r="E36668">
        <v>130</v>
      </c>
      <c r="F36668">
        <v>2.6219999999999999</v>
      </c>
      <c r="G36668">
        <v>-89.07</v>
      </c>
      <c r="H36668">
        <v>32.340000000000003</v>
      </c>
      <c r="I36668">
        <v>22.9</v>
      </c>
      <c r="J36668">
        <v>0</v>
      </c>
      <c r="K36668">
        <v>0</v>
      </c>
      <c r="L36668">
        <v>0</v>
      </c>
      <c r="M36668">
        <v>23</v>
      </c>
      <c r="N36668" s="1" t="s">
        <v>0</v>
      </c>
      <c r="O36668">
        <v>0</v>
      </c>
      <c r="P36668">
        <v>95</v>
      </c>
      <c r="Q36668">
        <v>0</v>
      </c>
      <c r="R36668">
        <v>-99</v>
      </c>
      <c r="S36668">
        <v>-9999</v>
      </c>
      <c r="T36668">
        <v>991</v>
      </c>
      <c r="U36668">
        <v>0</v>
      </c>
      <c r="V36668">
        <v>0</v>
      </c>
      <c r="W36668">
        <v>0</v>
      </c>
    </row>
    <row r="36669" spans="1:23" x14ac:dyDescent="0.35">
      <c r="A36669">
        <v>63831</v>
      </c>
      <c r="B36669">
        <v>20220725</v>
      </c>
      <c r="C36669">
        <v>735</v>
      </c>
      <c r="D36669">
        <v>20220725</v>
      </c>
      <c r="E36669">
        <v>135</v>
      </c>
      <c r="F36669">
        <v>2.6219999999999999</v>
      </c>
      <c r="G36669">
        <v>-89.07</v>
      </c>
      <c r="H36669">
        <v>32.340000000000003</v>
      </c>
      <c r="I36669">
        <v>22.9</v>
      </c>
      <c r="J36669">
        <v>0</v>
      </c>
      <c r="K36669">
        <v>0</v>
      </c>
      <c r="L36669">
        <v>0</v>
      </c>
      <c r="M36669">
        <v>22.9</v>
      </c>
      <c r="N36669" s="1" t="s">
        <v>0</v>
      </c>
      <c r="O36669">
        <v>0</v>
      </c>
      <c r="P36669">
        <v>96</v>
      </c>
      <c r="Q36669">
        <v>0</v>
      </c>
      <c r="R36669">
        <v>-99</v>
      </c>
      <c r="S36669">
        <v>-9999</v>
      </c>
      <c r="T36669">
        <v>991</v>
      </c>
      <c r="U36669">
        <v>0</v>
      </c>
      <c r="V36669">
        <v>0</v>
      </c>
      <c r="W36669">
        <v>0</v>
      </c>
    </row>
    <row r="36670" spans="1:23" x14ac:dyDescent="0.35">
      <c r="A36670">
        <v>63831</v>
      </c>
      <c r="B36670">
        <v>20220725</v>
      </c>
      <c r="C36670">
        <v>740</v>
      </c>
      <c r="D36670">
        <v>20220725</v>
      </c>
      <c r="E36670">
        <v>140</v>
      </c>
      <c r="F36670">
        <v>2.6219999999999999</v>
      </c>
      <c r="G36670">
        <v>-89.07</v>
      </c>
      <c r="H36670">
        <v>32.340000000000003</v>
      </c>
      <c r="I36670">
        <v>22.9</v>
      </c>
      <c r="J36670">
        <v>0</v>
      </c>
      <c r="K36670">
        <v>0</v>
      </c>
      <c r="L36670">
        <v>0</v>
      </c>
      <c r="M36670">
        <v>23</v>
      </c>
      <c r="N36670" s="1" t="s">
        <v>0</v>
      </c>
      <c r="O36670">
        <v>0</v>
      </c>
      <c r="P36670">
        <v>96</v>
      </c>
      <c r="Q36670">
        <v>0</v>
      </c>
      <c r="R36670">
        <v>-99</v>
      </c>
      <c r="S36670">
        <v>-9999</v>
      </c>
      <c r="T36670">
        <v>991</v>
      </c>
      <c r="U36670">
        <v>0</v>
      </c>
      <c r="V36670">
        <v>0</v>
      </c>
      <c r="W36670">
        <v>0</v>
      </c>
    </row>
    <row r="36671" spans="1:23" x14ac:dyDescent="0.35">
      <c r="A36671">
        <v>63831</v>
      </c>
      <c r="B36671">
        <v>20220725</v>
      </c>
      <c r="C36671">
        <v>745</v>
      </c>
      <c r="D36671">
        <v>20220725</v>
      </c>
      <c r="E36671">
        <v>145</v>
      </c>
      <c r="F36671">
        <v>2.6219999999999999</v>
      </c>
      <c r="G36671">
        <v>-89.07</v>
      </c>
      <c r="H36671">
        <v>32.340000000000003</v>
      </c>
      <c r="I36671">
        <v>22.8</v>
      </c>
      <c r="J36671">
        <v>0</v>
      </c>
      <c r="K36671">
        <v>0</v>
      </c>
      <c r="L36671">
        <v>0</v>
      </c>
      <c r="M36671">
        <v>22.9</v>
      </c>
      <c r="N36671" s="1" t="s">
        <v>0</v>
      </c>
      <c r="O36671">
        <v>0</v>
      </c>
      <c r="P36671">
        <v>96</v>
      </c>
      <c r="Q36671">
        <v>0</v>
      </c>
      <c r="R36671">
        <v>-99</v>
      </c>
      <c r="S36671">
        <v>-9999</v>
      </c>
      <c r="T36671">
        <v>991</v>
      </c>
      <c r="U36671">
        <v>0</v>
      </c>
      <c r="V36671">
        <v>0</v>
      </c>
      <c r="W36671">
        <v>0</v>
      </c>
    </row>
    <row r="36672" spans="1:23" x14ac:dyDescent="0.35">
      <c r="A36672">
        <v>63831</v>
      </c>
      <c r="B36672">
        <v>20220725</v>
      </c>
      <c r="C36672">
        <v>750</v>
      </c>
      <c r="D36672">
        <v>20220725</v>
      </c>
      <c r="E36672">
        <v>150</v>
      </c>
      <c r="F36672">
        <v>2.6219999999999999</v>
      </c>
      <c r="G36672">
        <v>-89.07</v>
      </c>
      <c r="H36672">
        <v>32.340000000000003</v>
      </c>
      <c r="I36672">
        <v>22.8</v>
      </c>
      <c r="J36672">
        <v>0</v>
      </c>
      <c r="K36672">
        <v>0</v>
      </c>
      <c r="L36672">
        <v>0</v>
      </c>
      <c r="M36672">
        <v>22.8</v>
      </c>
      <c r="N36672" s="1" t="s">
        <v>0</v>
      </c>
      <c r="O36672">
        <v>0</v>
      </c>
      <c r="P36672">
        <v>96</v>
      </c>
      <c r="Q36672">
        <v>0</v>
      </c>
      <c r="R36672">
        <v>-99</v>
      </c>
      <c r="S36672">
        <v>-9999</v>
      </c>
      <c r="T36672">
        <v>991</v>
      </c>
      <c r="U36672">
        <v>0</v>
      </c>
      <c r="V36672">
        <v>0</v>
      </c>
      <c r="W36672">
        <v>0</v>
      </c>
    </row>
    <row r="36673" spans="1:23" x14ac:dyDescent="0.35">
      <c r="A36673">
        <v>63831</v>
      </c>
      <c r="B36673">
        <v>20220725</v>
      </c>
      <c r="C36673">
        <v>755</v>
      </c>
      <c r="D36673">
        <v>20220725</v>
      </c>
      <c r="E36673">
        <v>155</v>
      </c>
      <c r="F36673">
        <v>2.6219999999999999</v>
      </c>
      <c r="G36673">
        <v>-89.07</v>
      </c>
      <c r="H36673">
        <v>32.340000000000003</v>
      </c>
      <c r="I36673">
        <v>22.8</v>
      </c>
      <c r="J36673">
        <v>0</v>
      </c>
      <c r="K36673">
        <v>0</v>
      </c>
      <c r="L36673">
        <v>0</v>
      </c>
      <c r="M36673">
        <v>22.8</v>
      </c>
      <c r="N36673" s="1" t="s">
        <v>0</v>
      </c>
      <c r="O36673">
        <v>0</v>
      </c>
      <c r="P36673">
        <v>96</v>
      </c>
      <c r="Q36673">
        <v>0</v>
      </c>
      <c r="R36673">
        <v>-99</v>
      </c>
      <c r="S36673">
        <v>-9999</v>
      </c>
      <c r="T36673">
        <v>991</v>
      </c>
      <c r="U36673">
        <v>0</v>
      </c>
      <c r="V36673">
        <v>0</v>
      </c>
      <c r="W36673">
        <v>0</v>
      </c>
    </row>
    <row r="36674" spans="1:23" x14ac:dyDescent="0.35">
      <c r="A36674">
        <v>63831</v>
      </c>
      <c r="B36674">
        <v>20220725</v>
      </c>
      <c r="C36674">
        <v>800</v>
      </c>
      <c r="D36674">
        <v>20220725</v>
      </c>
      <c r="E36674">
        <v>200</v>
      </c>
      <c r="F36674">
        <v>2.6219999999999999</v>
      </c>
      <c r="G36674">
        <v>-89.07</v>
      </c>
      <c r="H36674">
        <v>32.340000000000003</v>
      </c>
      <c r="I36674">
        <v>22.8</v>
      </c>
      <c r="J36674">
        <v>0</v>
      </c>
      <c r="K36674">
        <v>0</v>
      </c>
      <c r="L36674">
        <v>0</v>
      </c>
      <c r="M36674">
        <v>22.7</v>
      </c>
      <c r="N36674" s="1" t="s">
        <v>0</v>
      </c>
      <c r="O36674">
        <v>0</v>
      </c>
      <c r="P36674">
        <v>96</v>
      </c>
      <c r="Q36674">
        <v>0</v>
      </c>
      <c r="R36674">
        <v>-99</v>
      </c>
      <c r="S36674">
        <v>-9999</v>
      </c>
      <c r="T36674">
        <v>991</v>
      </c>
      <c r="U36674">
        <v>0</v>
      </c>
      <c r="V36674">
        <v>0</v>
      </c>
      <c r="W36674">
        <v>0</v>
      </c>
    </row>
    <row r="36675" spans="1:23" x14ac:dyDescent="0.35">
      <c r="A36675">
        <v>63831</v>
      </c>
      <c r="B36675">
        <v>20220725</v>
      </c>
      <c r="C36675">
        <v>805</v>
      </c>
      <c r="D36675">
        <v>20220725</v>
      </c>
      <c r="E36675">
        <v>205</v>
      </c>
      <c r="F36675">
        <v>2.6219999999999999</v>
      </c>
      <c r="G36675">
        <v>-89.07</v>
      </c>
      <c r="H36675">
        <v>32.340000000000003</v>
      </c>
      <c r="I36675">
        <v>22.8</v>
      </c>
      <c r="J36675">
        <v>0</v>
      </c>
      <c r="K36675">
        <v>0</v>
      </c>
      <c r="L36675">
        <v>0</v>
      </c>
      <c r="M36675">
        <v>22.7</v>
      </c>
      <c r="N36675" s="1" t="s">
        <v>0</v>
      </c>
      <c r="O36675">
        <v>0</v>
      </c>
      <c r="P36675">
        <v>96</v>
      </c>
      <c r="Q36675">
        <v>0</v>
      </c>
      <c r="R36675">
        <v>-99</v>
      </c>
      <c r="S36675">
        <v>-9999</v>
      </c>
      <c r="T36675">
        <v>991</v>
      </c>
      <c r="U36675">
        <v>0</v>
      </c>
      <c r="V36675">
        <v>0</v>
      </c>
      <c r="W36675">
        <v>0</v>
      </c>
    </row>
    <row r="36676" spans="1:23" x14ac:dyDescent="0.35">
      <c r="A36676">
        <v>63831</v>
      </c>
      <c r="B36676">
        <v>20220725</v>
      </c>
      <c r="C36676">
        <v>810</v>
      </c>
      <c r="D36676">
        <v>20220725</v>
      </c>
      <c r="E36676">
        <v>210</v>
      </c>
      <c r="F36676">
        <v>2.6219999999999999</v>
      </c>
      <c r="G36676">
        <v>-89.07</v>
      </c>
      <c r="H36676">
        <v>32.340000000000003</v>
      </c>
      <c r="I36676">
        <v>22.8</v>
      </c>
      <c r="J36676">
        <v>0</v>
      </c>
      <c r="K36676">
        <v>0</v>
      </c>
      <c r="L36676">
        <v>0</v>
      </c>
      <c r="M36676">
        <v>22.7</v>
      </c>
      <c r="N36676" s="1" t="s">
        <v>0</v>
      </c>
      <c r="O36676">
        <v>0</v>
      </c>
      <c r="P36676">
        <v>96</v>
      </c>
      <c r="Q36676">
        <v>0</v>
      </c>
      <c r="R36676">
        <v>-99</v>
      </c>
      <c r="S36676">
        <v>-9999</v>
      </c>
      <c r="T36676">
        <v>991</v>
      </c>
      <c r="U36676">
        <v>0</v>
      </c>
      <c r="V36676">
        <v>0</v>
      </c>
      <c r="W36676">
        <v>0</v>
      </c>
    </row>
    <row r="36677" spans="1:23" x14ac:dyDescent="0.35">
      <c r="A36677">
        <v>63831</v>
      </c>
      <c r="B36677">
        <v>20220725</v>
      </c>
      <c r="C36677">
        <v>815</v>
      </c>
      <c r="D36677">
        <v>20220725</v>
      </c>
      <c r="E36677">
        <v>215</v>
      </c>
      <c r="F36677">
        <v>2.6219999999999999</v>
      </c>
      <c r="G36677">
        <v>-89.07</v>
      </c>
      <c r="H36677">
        <v>32.340000000000003</v>
      </c>
      <c r="I36677">
        <v>22.8</v>
      </c>
      <c r="J36677">
        <v>0</v>
      </c>
      <c r="K36677">
        <v>0</v>
      </c>
      <c r="L36677">
        <v>0</v>
      </c>
      <c r="M36677">
        <v>22.7</v>
      </c>
      <c r="N36677" s="1" t="s">
        <v>0</v>
      </c>
      <c r="O36677">
        <v>0</v>
      </c>
      <c r="P36677">
        <v>96</v>
      </c>
      <c r="Q36677">
        <v>0</v>
      </c>
      <c r="R36677">
        <v>-99</v>
      </c>
      <c r="S36677">
        <v>-9999</v>
      </c>
      <c r="T36677">
        <v>995</v>
      </c>
      <c r="U36677">
        <v>0</v>
      </c>
      <c r="V36677">
        <v>0</v>
      </c>
      <c r="W36677">
        <v>0</v>
      </c>
    </row>
    <row r="36678" spans="1:23" x14ac:dyDescent="0.35">
      <c r="A36678">
        <v>63831</v>
      </c>
      <c r="B36678">
        <v>20220725</v>
      </c>
      <c r="C36678">
        <v>820</v>
      </c>
      <c r="D36678">
        <v>20220725</v>
      </c>
      <c r="E36678">
        <v>220</v>
      </c>
      <c r="F36678">
        <v>2.6219999999999999</v>
      </c>
      <c r="G36678">
        <v>-89.07</v>
      </c>
      <c r="H36678">
        <v>32.340000000000003</v>
      </c>
      <c r="I36678">
        <v>22.8</v>
      </c>
      <c r="J36678">
        <v>0</v>
      </c>
      <c r="K36678">
        <v>0</v>
      </c>
      <c r="L36678">
        <v>0</v>
      </c>
      <c r="M36678">
        <v>22.7</v>
      </c>
      <c r="N36678" s="1" t="s">
        <v>0</v>
      </c>
      <c r="O36678">
        <v>0</v>
      </c>
      <c r="P36678">
        <v>96</v>
      </c>
      <c r="Q36678">
        <v>0</v>
      </c>
      <c r="R36678">
        <v>-99</v>
      </c>
      <c r="S36678">
        <v>-9999</v>
      </c>
      <c r="T36678">
        <v>995</v>
      </c>
      <c r="U36678">
        <v>0</v>
      </c>
      <c r="V36678">
        <v>0</v>
      </c>
      <c r="W36678">
        <v>0</v>
      </c>
    </row>
    <row r="36679" spans="1:23" x14ac:dyDescent="0.35">
      <c r="A36679">
        <v>63831</v>
      </c>
      <c r="B36679">
        <v>20220725</v>
      </c>
      <c r="C36679">
        <v>825</v>
      </c>
      <c r="D36679">
        <v>20220725</v>
      </c>
      <c r="E36679">
        <v>225</v>
      </c>
      <c r="F36679">
        <v>2.6219999999999999</v>
      </c>
      <c r="G36679">
        <v>-89.07</v>
      </c>
      <c r="H36679">
        <v>32.340000000000003</v>
      </c>
      <c r="I36679">
        <v>22.7</v>
      </c>
      <c r="J36679">
        <v>0</v>
      </c>
      <c r="K36679">
        <v>0</v>
      </c>
      <c r="L36679">
        <v>0</v>
      </c>
      <c r="M36679">
        <v>22.8</v>
      </c>
      <c r="N36679" s="1" t="s">
        <v>0</v>
      </c>
      <c r="O36679">
        <v>0</v>
      </c>
      <c r="P36679">
        <v>96</v>
      </c>
      <c r="Q36679">
        <v>0</v>
      </c>
      <c r="R36679">
        <v>-99</v>
      </c>
      <c r="S36679">
        <v>-9999</v>
      </c>
      <c r="T36679">
        <v>995</v>
      </c>
      <c r="U36679">
        <v>0</v>
      </c>
      <c r="V36679">
        <v>0</v>
      </c>
      <c r="W36679">
        <v>0</v>
      </c>
    </row>
    <row r="36680" spans="1:23" x14ac:dyDescent="0.35">
      <c r="A36680">
        <v>63831</v>
      </c>
      <c r="B36680">
        <v>20220725</v>
      </c>
      <c r="C36680">
        <v>830</v>
      </c>
      <c r="D36680">
        <v>20220725</v>
      </c>
      <c r="E36680">
        <v>230</v>
      </c>
      <c r="F36680">
        <v>2.6219999999999999</v>
      </c>
      <c r="G36680">
        <v>-89.07</v>
      </c>
      <c r="H36680">
        <v>32.340000000000003</v>
      </c>
      <c r="I36680">
        <v>22.8</v>
      </c>
      <c r="J36680">
        <v>0</v>
      </c>
      <c r="K36680">
        <v>0</v>
      </c>
      <c r="L36680">
        <v>0</v>
      </c>
      <c r="M36680">
        <v>22.8</v>
      </c>
      <c r="N36680" s="1" t="s">
        <v>0</v>
      </c>
      <c r="O36680">
        <v>0</v>
      </c>
      <c r="P36680">
        <v>96</v>
      </c>
      <c r="Q36680">
        <v>0</v>
      </c>
      <c r="R36680">
        <v>-99</v>
      </c>
      <c r="S36680">
        <v>-9999</v>
      </c>
      <c r="T36680">
        <v>996</v>
      </c>
      <c r="U36680">
        <v>0</v>
      </c>
      <c r="V36680">
        <v>0</v>
      </c>
      <c r="W36680">
        <v>0</v>
      </c>
    </row>
    <row r="36681" spans="1:23" x14ac:dyDescent="0.35">
      <c r="A36681">
        <v>63831</v>
      </c>
      <c r="B36681">
        <v>20220725</v>
      </c>
      <c r="C36681">
        <v>835</v>
      </c>
      <c r="D36681">
        <v>20220725</v>
      </c>
      <c r="E36681">
        <v>235</v>
      </c>
      <c r="F36681">
        <v>2.6219999999999999</v>
      </c>
      <c r="G36681">
        <v>-89.07</v>
      </c>
      <c r="H36681">
        <v>32.340000000000003</v>
      </c>
      <c r="I36681">
        <v>22.8</v>
      </c>
      <c r="J36681">
        <v>0</v>
      </c>
      <c r="K36681">
        <v>0</v>
      </c>
      <c r="L36681">
        <v>0</v>
      </c>
      <c r="M36681">
        <v>23.1</v>
      </c>
      <c r="N36681" s="1" t="s">
        <v>0</v>
      </c>
      <c r="O36681">
        <v>0</v>
      </c>
      <c r="P36681">
        <v>96</v>
      </c>
      <c r="Q36681">
        <v>0</v>
      </c>
      <c r="R36681">
        <v>-99</v>
      </c>
      <c r="S36681">
        <v>-9999</v>
      </c>
      <c r="T36681">
        <v>992</v>
      </c>
      <c r="U36681">
        <v>0</v>
      </c>
      <c r="V36681">
        <v>0</v>
      </c>
      <c r="W36681">
        <v>0</v>
      </c>
    </row>
    <row r="36682" spans="1:23" x14ac:dyDescent="0.35">
      <c r="A36682">
        <v>63831</v>
      </c>
      <c r="B36682">
        <v>20220725</v>
      </c>
      <c r="C36682">
        <v>840</v>
      </c>
      <c r="D36682">
        <v>20220725</v>
      </c>
      <c r="E36682">
        <v>240</v>
      </c>
      <c r="F36682">
        <v>2.6219999999999999</v>
      </c>
      <c r="G36682">
        <v>-89.07</v>
      </c>
      <c r="H36682">
        <v>32.340000000000003</v>
      </c>
      <c r="I36682">
        <v>22.8</v>
      </c>
      <c r="J36682">
        <v>0</v>
      </c>
      <c r="K36682">
        <v>0</v>
      </c>
      <c r="L36682">
        <v>0</v>
      </c>
      <c r="M36682">
        <v>23.4</v>
      </c>
      <c r="N36682" s="1" t="s">
        <v>0</v>
      </c>
      <c r="O36682">
        <v>0</v>
      </c>
      <c r="P36682">
        <v>96</v>
      </c>
      <c r="Q36682">
        <v>0</v>
      </c>
      <c r="R36682">
        <v>-99</v>
      </c>
      <c r="S36682">
        <v>-9999</v>
      </c>
      <c r="T36682">
        <v>991</v>
      </c>
      <c r="U36682">
        <v>0</v>
      </c>
      <c r="V36682">
        <v>0</v>
      </c>
      <c r="W36682">
        <v>0</v>
      </c>
    </row>
    <row r="36683" spans="1:23" x14ac:dyDescent="0.35">
      <c r="A36683">
        <v>63831</v>
      </c>
      <c r="B36683">
        <v>20220725</v>
      </c>
      <c r="C36683">
        <v>845</v>
      </c>
      <c r="D36683">
        <v>20220725</v>
      </c>
      <c r="E36683">
        <v>245</v>
      </c>
      <c r="F36683">
        <v>2.6219999999999999</v>
      </c>
      <c r="G36683">
        <v>-89.07</v>
      </c>
      <c r="H36683">
        <v>32.340000000000003</v>
      </c>
      <c r="I36683">
        <v>23</v>
      </c>
      <c r="J36683">
        <v>0</v>
      </c>
      <c r="K36683">
        <v>0</v>
      </c>
      <c r="L36683">
        <v>0</v>
      </c>
      <c r="M36683">
        <v>23.8</v>
      </c>
      <c r="N36683" s="1" t="s">
        <v>0</v>
      </c>
      <c r="O36683">
        <v>0</v>
      </c>
      <c r="P36683">
        <v>96</v>
      </c>
      <c r="Q36683">
        <v>0</v>
      </c>
      <c r="R36683">
        <v>-99</v>
      </c>
      <c r="S36683">
        <v>-9999</v>
      </c>
      <c r="T36683">
        <v>991</v>
      </c>
      <c r="U36683">
        <v>0</v>
      </c>
      <c r="V36683">
        <v>0</v>
      </c>
      <c r="W36683">
        <v>0</v>
      </c>
    </row>
    <row r="36684" spans="1:23" x14ac:dyDescent="0.35">
      <c r="A36684">
        <v>63831</v>
      </c>
      <c r="B36684">
        <v>20220725</v>
      </c>
      <c r="C36684">
        <v>850</v>
      </c>
      <c r="D36684">
        <v>20220725</v>
      </c>
      <c r="E36684">
        <v>250</v>
      </c>
      <c r="F36684">
        <v>2.6219999999999999</v>
      </c>
      <c r="G36684">
        <v>-89.07</v>
      </c>
      <c r="H36684">
        <v>32.340000000000003</v>
      </c>
      <c r="I36684">
        <v>23.1</v>
      </c>
      <c r="J36684">
        <v>0</v>
      </c>
      <c r="K36684">
        <v>0</v>
      </c>
      <c r="L36684">
        <v>0</v>
      </c>
      <c r="M36684">
        <v>24</v>
      </c>
      <c r="N36684" s="1" t="s">
        <v>0</v>
      </c>
      <c r="O36684">
        <v>0</v>
      </c>
      <c r="P36684">
        <v>96</v>
      </c>
      <c r="Q36684">
        <v>0</v>
      </c>
      <c r="R36684">
        <v>-99</v>
      </c>
      <c r="S36684">
        <v>-9999</v>
      </c>
      <c r="T36684">
        <v>991</v>
      </c>
      <c r="U36684">
        <v>0</v>
      </c>
      <c r="V36684">
        <v>0</v>
      </c>
      <c r="W36684">
        <v>0</v>
      </c>
    </row>
    <row r="36685" spans="1:23" x14ac:dyDescent="0.35">
      <c r="A36685">
        <v>63831</v>
      </c>
      <c r="B36685">
        <v>20220725</v>
      </c>
      <c r="C36685">
        <v>855</v>
      </c>
      <c r="D36685">
        <v>20220725</v>
      </c>
      <c r="E36685">
        <v>255</v>
      </c>
      <c r="F36685">
        <v>2.6219999999999999</v>
      </c>
      <c r="G36685">
        <v>-89.07</v>
      </c>
      <c r="H36685">
        <v>32.340000000000003</v>
      </c>
      <c r="I36685">
        <v>23.2</v>
      </c>
      <c r="J36685">
        <v>0</v>
      </c>
      <c r="K36685">
        <v>0</v>
      </c>
      <c r="L36685">
        <v>0</v>
      </c>
      <c r="M36685">
        <v>24.1</v>
      </c>
      <c r="N36685" s="1" t="s">
        <v>0</v>
      </c>
      <c r="O36685">
        <v>0</v>
      </c>
      <c r="P36685">
        <v>96</v>
      </c>
      <c r="Q36685">
        <v>0</v>
      </c>
      <c r="R36685">
        <v>-99</v>
      </c>
      <c r="S36685">
        <v>-9999</v>
      </c>
      <c r="T36685">
        <v>991</v>
      </c>
      <c r="U36685">
        <v>0</v>
      </c>
      <c r="V36685">
        <v>0</v>
      </c>
      <c r="W36685">
        <v>0</v>
      </c>
    </row>
    <row r="36686" spans="1:23" x14ac:dyDescent="0.35">
      <c r="A36686">
        <v>63831</v>
      </c>
      <c r="B36686">
        <v>20220725</v>
      </c>
      <c r="C36686">
        <v>900</v>
      </c>
      <c r="D36686">
        <v>20220725</v>
      </c>
      <c r="E36686">
        <v>300</v>
      </c>
      <c r="F36686">
        <v>2.6219999999999999</v>
      </c>
      <c r="G36686">
        <v>-89.07</v>
      </c>
      <c r="H36686">
        <v>32.340000000000003</v>
      </c>
      <c r="I36686">
        <v>23.3</v>
      </c>
      <c r="J36686">
        <v>0</v>
      </c>
      <c r="K36686">
        <v>0</v>
      </c>
      <c r="L36686">
        <v>0</v>
      </c>
      <c r="M36686">
        <v>24.3</v>
      </c>
      <c r="N36686" s="1" t="s">
        <v>0</v>
      </c>
      <c r="O36686">
        <v>0</v>
      </c>
      <c r="P36686">
        <v>96</v>
      </c>
      <c r="Q36686">
        <v>0</v>
      </c>
      <c r="R36686">
        <v>-99</v>
      </c>
      <c r="S36686">
        <v>-9999</v>
      </c>
      <c r="T36686">
        <v>991</v>
      </c>
      <c r="U36686">
        <v>0</v>
      </c>
      <c r="V36686">
        <v>0.01</v>
      </c>
      <c r="W36686">
        <v>0</v>
      </c>
    </row>
    <row r="36687" spans="1:23" x14ac:dyDescent="0.35">
      <c r="A36687">
        <v>63831</v>
      </c>
      <c r="B36687">
        <v>20220725</v>
      </c>
      <c r="C36687">
        <v>905</v>
      </c>
      <c r="D36687">
        <v>20220725</v>
      </c>
      <c r="E36687">
        <v>305</v>
      </c>
      <c r="F36687">
        <v>2.6219999999999999</v>
      </c>
      <c r="G36687">
        <v>-89.07</v>
      </c>
      <c r="H36687">
        <v>32.340000000000003</v>
      </c>
      <c r="I36687">
        <v>23.5</v>
      </c>
      <c r="J36687">
        <v>0</v>
      </c>
      <c r="K36687">
        <v>0</v>
      </c>
      <c r="L36687">
        <v>0</v>
      </c>
      <c r="M36687">
        <v>24.4</v>
      </c>
      <c r="N36687" s="1" t="s">
        <v>0</v>
      </c>
      <c r="O36687">
        <v>0</v>
      </c>
      <c r="P36687">
        <v>96</v>
      </c>
      <c r="Q36687">
        <v>0</v>
      </c>
      <c r="R36687">
        <v>-99</v>
      </c>
      <c r="S36687">
        <v>-9999</v>
      </c>
      <c r="T36687">
        <v>991</v>
      </c>
      <c r="U36687">
        <v>0</v>
      </c>
      <c r="V36687">
        <v>0.6</v>
      </c>
      <c r="W36687">
        <v>0</v>
      </c>
    </row>
    <row r="36688" spans="1:23" x14ac:dyDescent="0.35">
      <c r="A36688">
        <v>63831</v>
      </c>
      <c r="B36688">
        <v>20220725</v>
      </c>
      <c r="C36688">
        <v>910</v>
      </c>
      <c r="D36688">
        <v>20220725</v>
      </c>
      <c r="E36688">
        <v>310</v>
      </c>
      <c r="F36688">
        <v>2.6219999999999999</v>
      </c>
      <c r="G36688">
        <v>-89.07</v>
      </c>
      <c r="H36688">
        <v>32.340000000000003</v>
      </c>
      <c r="I36688">
        <v>23.7</v>
      </c>
      <c r="J36688">
        <v>0</v>
      </c>
      <c r="K36688">
        <v>0</v>
      </c>
      <c r="L36688">
        <v>0</v>
      </c>
      <c r="M36688">
        <v>24.6</v>
      </c>
      <c r="N36688" s="1" t="s">
        <v>0</v>
      </c>
      <c r="O36688">
        <v>0</v>
      </c>
      <c r="P36688">
        <v>96</v>
      </c>
      <c r="Q36688">
        <v>0</v>
      </c>
      <c r="R36688">
        <v>-99</v>
      </c>
      <c r="S36688">
        <v>-9999</v>
      </c>
      <c r="T36688">
        <v>991</v>
      </c>
      <c r="U36688">
        <v>0</v>
      </c>
      <c r="V36688">
        <v>0.03</v>
      </c>
      <c r="W36688">
        <v>0</v>
      </c>
    </row>
    <row r="36689" spans="1:23" x14ac:dyDescent="0.35">
      <c r="A36689">
        <v>63831</v>
      </c>
      <c r="B36689">
        <v>20220725</v>
      </c>
      <c r="C36689">
        <v>915</v>
      </c>
      <c r="D36689">
        <v>20220725</v>
      </c>
      <c r="E36689">
        <v>315</v>
      </c>
      <c r="F36689">
        <v>2.6219999999999999</v>
      </c>
      <c r="G36689">
        <v>-89.07</v>
      </c>
      <c r="H36689">
        <v>32.340000000000003</v>
      </c>
      <c r="I36689">
        <v>23.8</v>
      </c>
      <c r="J36689">
        <v>0</v>
      </c>
      <c r="K36689">
        <v>0</v>
      </c>
      <c r="L36689">
        <v>0</v>
      </c>
      <c r="M36689">
        <v>24.7</v>
      </c>
      <c r="N36689" s="1" t="s">
        <v>0</v>
      </c>
      <c r="O36689">
        <v>0</v>
      </c>
      <c r="P36689">
        <v>96</v>
      </c>
      <c r="Q36689">
        <v>0</v>
      </c>
      <c r="R36689">
        <v>-99</v>
      </c>
      <c r="S36689">
        <v>-9999</v>
      </c>
      <c r="T36689">
        <v>991</v>
      </c>
      <c r="U36689">
        <v>0</v>
      </c>
      <c r="V36689">
        <v>0.19</v>
      </c>
      <c r="W36689">
        <v>0</v>
      </c>
    </row>
    <row r="36690" spans="1:23" x14ac:dyDescent="0.35">
      <c r="A36690">
        <v>63831</v>
      </c>
      <c r="B36690">
        <v>20220725</v>
      </c>
      <c r="C36690">
        <v>920</v>
      </c>
      <c r="D36690">
        <v>20220725</v>
      </c>
      <c r="E36690">
        <v>320</v>
      </c>
      <c r="F36690">
        <v>2.6219999999999999</v>
      </c>
      <c r="G36690">
        <v>-89.07</v>
      </c>
      <c r="H36690">
        <v>32.340000000000003</v>
      </c>
      <c r="I36690">
        <v>23.8</v>
      </c>
      <c r="J36690">
        <v>0</v>
      </c>
      <c r="K36690">
        <v>0</v>
      </c>
      <c r="L36690">
        <v>0</v>
      </c>
      <c r="M36690">
        <v>24.7</v>
      </c>
      <c r="N36690" s="1" t="s">
        <v>0</v>
      </c>
      <c r="O36690">
        <v>0</v>
      </c>
      <c r="P36690">
        <v>96</v>
      </c>
      <c r="Q36690">
        <v>0</v>
      </c>
      <c r="R36690">
        <v>-99</v>
      </c>
      <c r="S36690">
        <v>-9999</v>
      </c>
      <c r="T36690">
        <v>991</v>
      </c>
      <c r="U36690">
        <v>0</v>
      </c>
      <c r="V36690">
        <v>0.28999999999999998</v>
      </c>
      <c r="W36690">
        <v>0</v>
      </c>
    </row>
    <row r="36691" spans="1:23" x14ac:dyDescent="0.35">
      <c r="A36691">
        <v>63831</v>
      </c>
      <c r="B36691">
        <v>20220725</v>
      </c>
      <c r="C36691">
        <v>925</v>
      </c>
      <c r="D36691">
        <v>20220725</v>
      </c>
      <c r="E36691">
        <v>325</v>
      </c>
      <c r="F36691">
        <v>2.6219999999999999</v>
      </c>
      <c r="G36691">
        <v>-89.07</v>
      </c>
      <c r="H36691">
        <v>32.340000000000003</v>
      </c>
      <c r="I36691">
        <v>23.8</v>
      </c>
      <c r="J36691">
        <v>0</v>
      </c>
      <c r="K36691">
        <v>0</v>
      </c>
      <c r="L36691">
        <v>0</v>
      </c>
      <c r="M36691">
        <v>24.8</v>
      </c>
      <c r="N36691" s="1" t="s">
        <v>0</v>
      </c>
      <c r="O36691">
        <v>0</v>
      </c>
      <c r="P36691">
        <v>96</v>
      </c>
      <c r="Q36691">
        <v>0</v>
      </c>
      <c r="R36691">
        <v>-99</v>
      </c>
      <c r="S36691">
        <v>-9999</v>
      </c>
      <c r="T36691">
        <v>991</v>
      </c>
      <c r="U36691">
        <v>0</v>
      </c>
      <c r="V36691">
        <v>0.01</v>
      </c>
      <c r="W36691">
        <v>0</v>
      </c>
    </row>
    <row r="36692" spans="1:23" x14ac:dyDescent="0.35">
      <c r="A36692">
        <v>63831</v>
      </c>
      <c r="B36692">
        <v>20220725</v>
      </c>
      <c r="C36692">
        <v>930</v>
      </c>
      <c r="D36692">
        <v>20220725</v>
      </c>
      <c r="E36692">
        <v>330</v>
      </c>
      <c r="F36692">
        <v>2.6219999999999999</v>
      </c>
      <c r="G36692">
        <v>-89.07</v>
      </c>
      <c r="H36692">
        <v>32.340000000000003</v>
      </c>
      <c r="I36692">
        <v>23.9</v>
      </c>
      <c r="J36692">
        <v>0</v>
      </c>
      <c r="K36692">
        <v>0</v>
      </c>
      <c r="L36692">
        <v>0</v>
      </c>
      <c r="M36692">
        <v>24.8</v>
      </c>
      <c r="N36692" s="1" t="s">
        <v>0</v>
      </c>
      <c r="O36692">
        <v>0</v>
      </c>
      <c r="P36692">
        <v>96</v>
      </c>
      <c r="Q36692">
        <v>0</v>
      </c>
      <c r="R36692">
        <v>-99</v>
      </c>
      <c r="S36692">
        <v>-9999</v>
      </c>
      <c r="T36692">
        <v>991</v>
      </c>
      <c r="U36692">
        <v>0</v>
      </c>
      <c r="V36692">
        <v>0.02</v>
      </c>
      <c r="W36692">
        <v>0</v>
      </c>
    </row>
    <row r="36693" spans="1:23" x14ac:dyDescent="0.35">
      <c r="A36693">
        <v>63831</v>
      </c>
      <c r="B36693">
        <v>20220725</v>
      </c>
      <c r="C36693">
        <v>935</v>
      </c>
      <c r="D36693">
        <v>20220725</v>
      </c>
      <c r="E36693">
        <v>335</v>
      </c>
      <c r="F36693">
        <v>2.6219999999999999</v>
      </c>
      <c r="G36693">
        <v>-89.07</v>
      </c>
      <c r="H36693">
        <v>32.340000000000003</v>
      </c>
      <c r="I36693">
        <v>23.9</v>
      </c>
      <c r="J36693">
        <v>0</v>
      </c>
      <c r="K36693">
        <v>0</v>
      </c>
      <c r="L36693">
        <v>0</v>
      </c>
      <c r="M36693">
        <v>24.8</v>
      </c>
      <c r="N36693" s="1" t="s">
        <v>0</v>
      </c>
      <c r="O36693">
        <v>0</v>
      </c>
      <c r="P36693">
        <v>96</v>
      </c>
      <c r="Q36693">
        <v>0</v>
      </c>
      <c r="R36693">
        <v>-99</v>
      </c>
      <c r="S36693">
        <v>-9999</v>
      </c>
      <c r="T36693">
        <v>991</v>
      </c>
      <c r="U36693">
        <v>0</v>
      </c>
      <c r="V36693">
        <v>0</v>
      </c>
      <c r="W36693">
        <v>0</v>
      </c>
    </row>
    <row r="36694" spans="1:23" x14ac:dyDescent="0.35">
      <c r="A36694">
        <v>63831</v>
      </c>
      <c r="B36694">
        <v>20220725</v>
      </c>
      <c r="C36694">
        <v>940</v>
      </c>
      <c r="D36694">
        <v>20220725</v>
      </c>
      <c r="E36694">
        <v>340</v>
      </c>
      <c r="F36694">
        <v>2.6219999999999999</v>
      </c>
      <c r="G36694">
        <v>-89.07</v>
      </c>
      <c r="H36694">
        <v>32.340000000000003</v>
      </c>
      <c r="I36694">
        <v>23.9</v>
      </c>
      <c r="J36694">
        <v>0</v>
      </c>
      <c r="K36694">
        <v>0</v>
      </c>
      <c r="L36694">
        <v>0</v>
      </c>
      <c r="M36694">
        <v>24.8</v>
      </c>
      <c r="N36694" s="1" t="s">
        <v>0</v>
      </c>
      <c r="O36694">
        <v>0</v>
      </c>
      <c r="P36694">
        <v>96</v>
      </c>
      <c r="Q36694">
        <v>0</v>
      </c>
      <c r="R36694">
        <v>-99</v>
      </c>
      <c r="S36694">
        <v>-9999</v>
      </c>
      <c r="T36694">
        <v>991</v>
      </c>
      <c r="U36694">
        <v>0</v>
      </c>
      <c r="V36694">
        <v>0.02</v>
      </c>
      <c r="W36694">
        <v>0</v>
      </c>
    </row>
    <row r="36695" spans="1:23" x14ac:dyDescent="0.35">
      <c r="A36695">
        <v>63831</v>
      </c>
      <c r="B36695">
        <v>20220725</v>
      </c>
      <c r="C36695">
        <v>945</v>
      </c>
      <c r="D36695">
        <v>20220725</v>
      </c>
      <c r="E36695">
        <v>345</v>
      </c>
      <c r="F36695">
        <v>2.6219999999999999</v>
      </c>
      <c r="G36695">
        <v>-89.07</v>
      </c>
      <c r="H36695">
        <v>32.340000000000003</v>
      </c>
      <c r="I36695">
        <v>23.9</v>
      </c>
      <c r="J36695">
        <v>0</v>
      </c>
      <c r="K36695">
        <v>0</v>
      </c>
      <c r="L36695">
        <v>0</v>
      </c>
      <c r="M36695">
        <v>24.8</v>
      </c>
      <c r="N36695" s="1" t="s">
        <v>0</v>
      </c>
      <c r="O36695">
        <v>0</v>
      </c>
      <c r="P36695">
        <v>96</v>
      </c>
      <c r="Q36695">
        <v>0</v>
      </c>
      <c r="R36695">
        <v>-99</v>
      </c>
      <c r="S36695">
        <v>-9999</v>
      </c>
      <c r="T36695">
        <v>991</v>
      </c>
      <c r="U36695">
        <v>0</v>
      </c>
      <c r="V36695">
        <v>0.03</v>
      </c>
      <c r="W36695">
        <v>0</v>
      </c>
    </row>
    <row r="36696" spans="1:23" x14ac:dyDescent="0.35">
      <c r="A36696">
        <v>63831</v>
      </c>
      <c r="B36696">
        <v>20220725</v>
      </c>
      <c r="C36696">
        <v>950</v>
      </c>
      <c r="D36696">
        <v>20220725</v>
      </c>
      <c r="E36696">
        <v>350</v>
      </c>
      <c r="F36696">
        <v>2.6219999999999999</v>
      </c>
      <c r="G36696">
        <v>-89.07</v>
      </c>
      <c r="H36696">
        <v>32.340000000000003</v>
      </c>
      <c r="I36696">
        <v>23.9</v>
      </c>
      <c r="J36696">
        <v>0</v>
      </c>
      <c r="K36696">
        <v>0</v>
      </c>
      <c r="L36696">
        <v>0</v>
      </c>
      <c r="M36696">
        <v>24.8</v>
      </c>
      <c r="N36696" s="1" t="s">
        <v>0</v>
      </c>
      <c r="O36696">
        <v>0</v>
      </c>
      <c r="P36696">
        <v>96</v>
      </c>
      <c r="Q36696">
        <v>0</v>
      </c>
      <c r="R36696">
        <v>-99</v>
      </c>
      <c r="S36696">
        <v>-9999</v>
      </c>
      <c r="T36696">
        <v>991</v>
      </c>
      <c r="U36696">
        <v>0</v>
      </c>
      <c r="V36696">
        <v>0.44</v>
      </c>
      <c r="W36696">
        <v>0</v>
      </c>
    </row>
    <row r="36697" spans="1:23" x14ac:dyDescent="0.35">
      <c r="A36697">
        <v>63831</v>
      </c>
      <c r="B36697">
        <v>20220725</v>
      </c>
      <c r="C36697">
        <v>955</v>
      </c>
      <c r="D36697">
        <v>20220725</v>
      </c>
      <c r="E36697">
        <v>355</v>
      </c>
      <c r="F36697">
        <v>2.6219999999999999</v>
      </c>
      <c r="G36697">
        <v>-89.07</v>
      </c>
      <c r="H36697">
        <v>32.340000000000003</v>
      </c>
      <c r="I36697">
        <v>23.9</v>
      </c>
      <c r="J36697">
        <v>0</v>
      </c>
      <c r="K36697">
        <v>0</v>
      </c>
      <c r="L36697">
        <v>0</v>
      </c>
      <c r="M36697">
        <v>24.7</v>
      </c>
      <c r="N36697" s="1" t="s">
        <v>0</v>
      </c>
      <c r="O36697">
        <v>0</v>
      </c>
      <c r="P36697">
        <v>96</v>
      </c>
      <c r="Q36697">
        <v>0</v>
      </c>
      <c r="R36697">
        <v>-99</v>
      </c>
      <c r="S36697">
        <v>-9999</v>
      </c>
      <c r="T36697">
        <v>991</v>
      </c>
      <c r="U36697">
        <v>0</v>
      </c>
      <c r="V36697">
        <v>0.36</v>
      </c>
      <c r="W36697">
        <v>0</v>
      </c>
    </row>
    <row r="36698" spans="1:23" x14ac:dyDescent="0.35">
      <c r="A36698">
        <v>63831</v>
      </c>
      <c r="B36698">
        <v>20220725</v>
      </c>
      <c r="C36698">
        <v>1000</v>
      </c>
      <c r="D36698">
        <v>20220725</v>
      </c>
      <c r="E36698">
        <v>400</v>
      </c>
      <c r="F36698">
        <v>2.6219999999999999</v>
      </c>
      <c r="G36698">
        <v>-89.07</v>
      </c>
      <c r="H36698">
        <v>32.340000000000003</v>
      </c>
      <c r="I36698">
        <v>23.9</v>
      </c>
      <c r="J36698">
        <v>0</v>
      </c>
      <c r="K36698">
        <v>0</v>
      </c>
      <c r="L36698">
        <v>0</v>
      </c>
      <c r="M36698">
        <v>24.8</v>
      </c>
      <c r="N36698" s="1" t="s">
        <v>0</v>
      </c>
      <c r="O36698">
        <v>0</v>
      </c>
      <c r="P36698">
        <v>96</v>
      </c>
      <c r="Q36698">
        <v>0</v>
      </c>
      <c r="R36698">
        <v>-99</v>
      </c>
      <c r="S36698">
        <v>-9999</v>
      </c>
      <c r="T36698">
        <v>991</v>
      </c>
      <c r="U36698">
        <v>0</v>
      </c>
      <c r="V36698">
        <v>0.33</v>
      </c>
      <c r="W36698">
        <v>0</v>
      </c>
    </row>
    <row r="36699" spans="1:23" x14ac:dyDescent="0.35">
      <c r="A36699">
        <v>63831</v>
      </c>
      <c r="B36699">
        <v>20220725</v>
      </c>
      <c r="C36699">
        <v>1005</v>
      </c>
      <c r="D36699">
        <v>20220725</v>
      </c>
      <c r="E36699">
        <v>405</v>
      </c>
      <c r="F36699">
        <v>2.6219999999999999</v>
      </c>
      <c r="G36699">
        <v>-89.07</v>
      </c>
      <c r="H36699">
        <v>32.340000000000003</v>
      </c>
      <c r="I36699">
        <v>23.8</v>
      </c>
      <c r="J36699">
        <v>0</v>
      </c>
      <c r="K36699">
        <v>0</v>
      </c>
      <c r="L36699">
        <v>0</v>
      </c>
      <c r="M36699">
        <v>24.7</v>
      </c>
      <c r="N36699" s="1" t="s">
        <v>0</v>
      </c>
      <c r="O36699">
        <v>0</v>
      </c>
      <c r="P36699">
        <v>96</v>
      </c>
      <c r="Q36699">
        <v>0</v>
      </c>
      <c r="R36699">
        <v>-99</v>
      </c>
      <c r="S36699">
        <v>-9999</v>
      </c>
      <c r="T36699">
        <v>991</v>
      </c>
      <c r="U36699">
        <v>0</v>
      </c>
      <c r="V36699">
        <v>0.45</v>
      </c>
      <c r="W36699">
        <v>0</v>
      </c>
    </row>
    <row r="36700" spans="1:23" x14ac:dyDescent="0.35">
      <c r="A36700">
        <v>63831</v>
      </c>
      <c r="B36700">
        <v>20220725</v>
      </c>
      <c r="C36700">
        <v>1010</v>
      </c>
      <c r="D36700">
        <v>20220725</v>
      </c>
      <c r="E36700">
        <v>410</v>
      </c>
      <c r="F36700">
        <v>2.6219999999999999</v>
      </c>
      <c r="G36700">
        <v>-89.07</v>
      </c>
      <c r="H36700">
        <v>32.340000000000003</v>
      </c>
      <c r="I36700">
        <v>23.9</v>
      </c>
      <c r="J36700">
        <v>0</v>
      </c>
      <c r="K36700">
        <v>0</v>
      </c>
      <c r="L36700">
        <v>0</v>
      </c>
      <c r="M36700">
        <v>24.7</v>
      </c>
      <c r="N36700" s="1" t="s">
        <v>0</v>
      </c>
      <c r="O36700">
        <v>0</v>
      </c>
      <c r="P36700">
        <v>96</v>
      </c>
      <c r="Q36700">
        <v>0</v>
      </c>
      <c r="R36700">
        <v>-99</v>
      </c>
      <c r="S36700">
        <v>-9999</v>
      </c>
      <c r="T36700">
        <v>991</v>
      </c>
      <c r="U36700">
        <v>0</v>
      </c>
      <c r="V36700">
        <v>0.3</v>
      </c>
      <c r="W36700">
        <v>0</v>
      </c>
    </row>
    <row r="36701" spans="1:23" x14ac:dyDescent="0.35">
      <c r="A36701">
        <v>63831</v>
      </c>
      <c r="B36701">
        <v>20220725</v>
      </c>
      <c r="C36701">
        <v>1015</v>
      </c>
      <c r="D36701">
        <v>20220725</v>
      </c>
      <c r="E36701">
        <v>415</v>
      </c>
      <c r="F36701">
        <v>2.6219999999999999</v>
      </c>
      <c r="G36701">
        <v>-89.07</v>
      </c>
      <c r="H36701">
        <v>32.340000000000003</v>
      </c>
      <c r="I36701">
        <v>23.9</v>
      </c>
      <c r="J36701">
        <v>0</v>
      </c>
      <c r="K36701">
        <v>0</v>
      </c>
      <c r="L36701">
        <v>0</v>
      </c>
      <c r="M36701">
        <v>24.8</v>
      </c>
      <c r="N36701" s="1" t="s">
        <v>0</v>
      </c>
      <c r="O36701">
        <v>0</v>
      </c>
      <c r="P36701">
        <v>96</v>
      </c>
      <c r="Q36701">
        <v>0</v>
      </c>
      <c r="R36701">
        <v>-99</v>
      </c>
      <c r="S36701">
        <v>-9999</v>
      </c>
      <c r="T36701">
        <v>995</v>
      </c>
      <c r="U36701">
        <v>0</v>
      </c>
      <c r="V36701">
        <v>0.13</v>
      </c>
      <c r="W36701">
        <v>0</v>
      </c>
    </row>
    <row r="36702" spans="1:23" x14ac:dyDescent="0.35">
      <c r="A36702">
        <v>63831</v>
      </c>
      <c r="B36702">
        <v>20220725</v>
      </c>
      <c r="C36702">
        <v>1020</v>
      </c>
      <c r="D36702">
        <v>20220725</v>
      </c>
      <c r="E36702">
        <v>420</v>
      </c>
      <c r="F36702">
        <v>2.6219999999999999</v>
      </c>
      <c r="G36702">
        <v>-89.07</v>
      </c>
      <c r="H36702">
        <v>32.340000000000003</v>
      </c>
      <c r="I36702">
        <v>23.9</v>
      </c>
      <c r="J36702">
        <v>0</v>
      </c>
      <c r="K36702">
        <v>0</v>
      </c>
      <c r="L36702">
        <v>0</v>
      </c>
      <c r="M36702">
        <v>24.7</v>
      </c>
      <c r="N36702" s="1" t="s">
        <v>0</v>
      </c>
      <c r="O36702">
        <v>0</v>
      </c>
      <c r="P36702">
        <v>96</v>
      </c>
      <c r="Q36702">
        <v>0</v>
      </c>
      <c r="R36702">
        <v>-99</v>
      </c>
      <c r="S36702">
        <v>-9999</v>
      </c>
      <c r="T36702">
        <v>992</v>
      </c>
      <c r="U36702">
        <v>0</v>
      </c>
      <c r="V36702">
        <v>0.69</v>
      </c>
      <c r="W36702">
        <v>0</v>
      </c>
    </row>
    <row r="36703" spans="1:23" x14ac:dyDescent="0.35">
      <c r="A36703">
        <v>63831</v>
      </c>
      <c r="B36703">
        <v>20220725</v>
      </c>
      <c r="C36703">
        <v>1025</v>
      </c>
      <c r="D36703">
        <v>20220725</v>
      </c>
      <c r="E36703">
        <v>425</v>
      </c>
      <c r="F36703">
        <v>2.6219999999999999</v>
      </c>
      <c r="G36703">
        <v>-89.07</v>
      </c>
      <c r="H36703">
        <v>32.340000000000003</v>
      </c>
      <c r="I36703">
        <v>23.9</v>
      </c>
      <c r="J36703">
        <v>0</v>
      </c>
      <c r="K36703">
        <v>0</v>
      </c>
      <c r="L36703">
        <v>0</v>
      </c>
      <c r="M36703">
        <v>24.7</v>
      </c>
      <c r="N36703" s="1" t="s">
        <v>0</v>
      </c>
      <c r="O36703">
        <v>0</v>
      </c>
      <c r="P36703">
        <v>96</v>
      </c>
      <c r="Q36703">
        <v>0</v>
      </c>
      <c r="R36703">
        <v>-99</v>
      </c>
      <c r="S36703">
        <v>-9999</v>
      </c>
      <c r="T36703">
        <v>991</v>
      </c>
      <c r="U36703">
        <v>0</v>
      </c>
      <c r="V36703">
        <v>0.9</v>
      </c>
      <c r="W36703">
        <v>0</v>
      </c>
    </row>
    <row r="36704" spans="1:23" x14ac:dyDescent="0.35">
      <c r="A36704">
        <v>63831</v>
      </c>
      <c r="B36704">
        <v>20220725</v>
      </c>
      <c r="C36704">
        <v>1030</v>
      </c>
      <c r="D36704">
        <v>20220725</v>
      </c>
      <c r="E36704">
        <v>430</v>
      </c>
      <c r="F36704">
        <v>2.6219999999999999</v>
      </c>
      <c r="G36704">
        <v>-89.07</v>
      </c>
      <c r="H36704">
        <v>32.340000000000003</v>
      </c>
      <c r="I36704">
        <v>23.8</v>
      </c>
      <c r="J36704">
        <v>0</v>
      </c>
      <c r="K36704">
        <v>0</v>
      </c>
      <c r="L36704">
        <v>0</v>
      </c>
      <c r="M36704">
        <v>24.7</v>
      </c>
      <c r="N36704" s="1" t="s">
        <v>0</v>
      </c>
      <c r="O36704">
        <v>0</v>
      </c>
      <c r="P36704">
        <v>97</v>
      </c>
      <c r="Q36704">
        <v>0</v>
      </c>
      <c r="R36704">
        <v>-99</v>
      </c>
      <c r="S36704">
        <v>-9999</v>
      </c>
      <c r="T36704">
        <v>991</v>
      </c>
      <c r="U36704">
        <v>0</v>
      </c>
      <c r="V36704">
        <v>0.75</v>
      </c>
      <c r="W36704">
        <v>0</v>
      </c>
    </row>
    <row r="36705" spans="1:23" x14ac:dyDescent="0.35">
      <c r="A36705">
        <v>63831</v>
      </c>
      <c r="B36705">
        <v>20220725</v>
      </c>
      <c r="C36705">
        <v>1035</v>
      </c>
      <c r="D36705">
        <v>20220725</v>
      </c>
      <c r="E36705">
        <v>435</v>
      </c>
      <c r="F36705">
        <v>2.6219999999999999</v>
      </c>
      <c r="G36705">
        <v>-89.07</v>
      </c>
      <c r="H36705">
        <v>32.340000000000003</v>
      </c>
      <c r="I36705">
        <v>23.8</v>
      </c>
      <c r="J36705">
        <v>0</v>
      </c>
      <c r="K36705">
        <v>0</v>
      </c>
      <c r="L36705">
        <v>0</v>
      </c>
      <c r="M36705">
        <v>24.6</v>
      </c>
      <c r="N36705" s="1" t="s">
        <v>0</v>
      </c>
      <c r="O36705">
        <v>0</v>
      </c>
      <c r="P36705">
        <v>97</v>
      </c>
      <c r="Q36705">
        <v>0</v>
      </c>
      <c r="R36705">
        <v>-99</v>
      </c>
      <c r="S36705">
        <v>-9999</v>
      </c>
      <c r="T36705">
        <v>991</v>
      </c>
      <c r="U36705">
        <v>0</v>
      </c>
      <c r="V36705">
        <v>0.7</v>
      </c>
      <c r="W36705">
        <v>0</v>
      </c>
    </row>
    <row r="36706" spans="1:23" x14ac:dyDescent="0.35">
      <c r="A36706">
        <v>63831</v>
      </c>
      <c r="B36706">
        <v>20220725</v>
      </c>
      <c r="C36706">
        <v>1040</v>
      </c>
      <c r="D36706">
        <v>20220725</v>
      </c>
      <c r="E36706">
        <v>440</v>
      </c>
      <c r="F36706">
        <v>2.6219999999999999</v>
      </c>
      <c r="G36706">
        <v>-89.07</v>
      </c>
      <c r="H36706">
        <v>32.340000000000003</v>
      </c>
      <c r="I36706">
        <v>23.7</v>
      </c>
      <c r="J36706">
        <v>0</v>
      </c>
      <c r="K36706">
        <v>0</v>
      </c>
      <c r="L36706">
        <v>0</v>
      </c>
      <c r="M36706">
        <v>24.6</v>
      </c>
      <c r="N36706" s="1" t="s">
        <v>0</v>
      </c>
      <c r="O36706">
        <v>0</v>
      </c>
      <c r="P36706">
        <v>97</v>
      </c>
      <c r="Q36706">
        <v>0</v>
      </c>
      <c r="R36706">
        <v>-99</v>
      </c>
      <c r="S36706">
        <v>-9999</v>
      </c>
      <c r="T36706">
        <v>991</v>
      </c>
      <c r="U36706">
        <v>0</v>
      </c>
      <c r="V36706">
        <v>0.73</v>
      </c>
      <c r="W36706">
        <v>0</v>
      </c>
    </row>
    <row r="36707" spans="1:23" x14ac:dyDescent="0.35">
      <c r="A36707">
        <v>63831</v>
      </c>
      <c r="B36707">
        <v>20220725</v>
      </c>
      <c r="C36707">
        <v>1045</v>
      </c>
      <c r="D36707">
        <v>20220725</v>
      </c>
      <c r="E36707">
        <v>445</v>
      </c>
      <c r="F36707">
        <v>2.6219999999999999</v>
      </c>
      <c r="G36707">
        <v>-89.07</v>
      </c>
      <c r="H36707">
        <v>32.340000000000003</v>
      </c>
      <c r="I36707">
        <v>23.7</v>
      </c>
      <c r="J36707">
        <v>0</v>
      </c>
      <c r="K36707">
        <v>0</v>
      </c>
      <c r="L36707">
        <v>0</v>
      </c>
      <c r="M36707">
        <v>24.6</v>
      </c>
      <c r="N36707" s="1" t="s">
        <v>0</v>
      </c>
      <c r="O36707">
        <v>0</v>
      </c>
      <c r="P36707">
        <v>96</v>
      </c>
      <c r="Q36707">
        <v>0</v>
      </c>
      <c r="R36707">
        <v>-99</v>
      </c>
      <c r="S36707">
        <v>-9999</v>
      </c>
      <c r="T36707">
        <v>991</v>
      </c>
      <c r="U36707">
        <v>0</v>
      </c>
      <c r="V36707">
        <v>0.34</v>
      </c>
      <c r="W36707">
        <v>0</v>
      </c>
    </row>
    <row r="36708" spans="1:23" x14ac:dyDescent="0.35">
      <c r="A36708">
        <v>63831</v>
      </c>
      <c r="B36708">
        <v>20220725</v>
      </c>
      <c r="C36708">
        <v>1050</v>
      </c>
      <c r="D36708">
        <v>20220725</v>
      </c>
      <c r="E36708">
        <v>450</v>
      </c>
      <c r="F36708">
        <v>2.6219999999999999</v>
      </c>
      <c r="G36708">
        <v>-89.07</v>
      </c>
      <c r="H36708">
        <v>32.340000000000003</v>
      </c>
      <c r="I36708">
        <v>23.7</v>
      </c>
      <c r="J36708">
        <v>0</v>
      </c>
      <c r="K36708">
        <v>0</v>
      </c>
      <c r="L36708">
        <v>0</v>
      </c>
      <c r="M36708">
        <v>24.6</v>
      </c>
      <c r="N36708" s="1" t="s">
        <v>0</v>
      </c>
      <c r="O36708">
        <v>0</v>
      </c>
      <c r="P36708">
        <v>96</v>
      </c>
      <c r="Q36708">
        <v>0</v>
      </c>
      <c r="R36708">
        <v>-99</v>
      </c>
      <c r="S36708">
        <v>-9999</v>
      </c>
      <c r="T36708">
        <v>991</v>
      </c>
      <c r="U36708">
        <v>0</v>
      </c>
      <c r="V36708">
        <v>0.26</v>
      </c>
      <c r="W36708">
        <v>0</v>
      </c>
    </row>
    <row r="36709" spans="1:23" x14ac:dyDescent="0.35">
      <c r="A36709">
        <v>63831</v>
      </c>
      <c r="B36709">
        <v>20220725</v>
      </c>
      <c r="C36709">
        <v>1055</v>
      </c>
      <c r="D36709">
        <v>20220725</v>
      </c>
      <c r="E36709">
        <v>455</v>
      </c>
      <c r="F36709">
        <v>2.6219999999999999</v>
      </c>
      <c r="G36709">
        <v>-89.07</v>
      </c>
      <c r="H36709">
        <v>32.340000000000003</v>
      </c>
      <c r="I36709">
        <v>23.7</v>
      </c>
      <c r="J36709">
        <v>0</v>
      </c>
      <c r="K36709">
        <v>0</v>
      </c>
      <c r="L36709">
        <v>0</v>
      </c>
      <c r="M36709">
        <v>24.6</v>
      </c>
      <c r="N36709" s="1" t="s">
        <v>0</v>
      </c>
      <c r="O36709">
        <v>0</v>
      </c>
      <c r="P36709">
        <v>96</v>
      </c>
      <c r="Q36709">
        <v>0</v>
      </c>
      <c r="R36709">
        <v>-99</v>
      </c>
      <c r="S36709">
        <v>-9999</v>
      </c>
      <c r="T36709">
        <v>991</v>
      </c>
      <c r="U36709">
        <v>0</v>
      </c>
      <c r="V36709">
        <v>0.32</v>
      </c>
      <c r="W36709">
        <v>0</v>
      </c>
    </row>
    <row r="36710" spans="1:23" x14ac:dyDescent="0.35">
      <c r="A36710">
        <v>63831</v>
      </c>
      <c r="B36710">
        <v>20220725</v>
      </c>
      <c r="C36710">
        <v>1100</v>
      </c>
      <c r="D36710">
        <v>20220725</v>
      </c>
      <c r="E36710">
        <v>500</v>
      </c>
      <c r="F36710">
        <v>2.6219999999999999</v>
      </c>
      <c r="G36710">
        <v>-89.07</v>
      </c>
      <c r="H36710">
        <v>32.340000000000003</v>
      </c>
      <c r="I36710">
        <v>23.7</v>
      </c>
      <c r="J36710">
        <v>0</v>
      </c>
      <c r="K36710">
        <v>0</v>
      </c>
      <c r="L36710">
        <v>0</v>
      </c>
      <c r="M36710">
        <v>24.6</v>
      </c>
      <c r="N36710" s="1" t="s">
        <v>0</v>
      </c>
      <c r="O36710">
        <v>0</v>
      </c>
      <c r="P36710">
        <v>96</v>
      </c>
      <c r="Q36710">
        <v>0</v>
      </c>
      <c r="R36710">
        <v>-99</v>
      </c>
      <c r="S36710">
        <v>-9999</v>
      </c>
      <c r="T36710">
        <v>991</v>
      </c>
      <c r="U36710">
        <v>0</v>
      </c>
      <c r="V36710">
        <v>0</v>
      </c>
      <c r="W36710">
        <v>0</v>
      </c>
    </row>
    <row r="36711" spans="1:23" x14ac:dyDescent="0.35">
      <c r="A36711">
        <v>63831</v>
      </c>
      <c r="B36711">
        <v>20220725</v>
      </c>
      <c r="C36711">
        <v>1105</v>
      </c>
      <c r="D36711">
        <v>20220725</v>
      </c>
      <c r="E36711">
        <v>505</v>
      </c>
      <c r="F36711">
        <v>2.6219999999999999</v>
      </c>
      <c r="G36711">
        <v>-89.07</v>
      </c>
      <c r="H36711">
        <v>32.340000000000003</v>
      </c>
      <c r="I36711">
        <v>23.7</v>
      </c>
      <c r="J36711">
        <v>0</v>
      </c>
      <c r="K36711">
        <v>0</v>
      </c>
      <c r="L36711">
        <v>0</v>
      </c>
      <c r="M36711">
        <v>24.7</v>
      </c>
      <c r="N36711" s="1" t="s">
        <v>0</v>
      </c>
      <c r="O36711">
        <v>0</v>
      </c>
      <c r="P36711">
        <v>97</v>
      </c>
      <c r="Q36711">
        <v>0</v>
      </c>
      <c r="R36711">
        <v>-99</v>
      </c>
      <c r="S36711">
        <v>-9999</v>
      </c>
      <c r="T36711">
        <v>991</v>
      </c>
      <c r="U36711">
        <v>0</v>
      </c>
      <c r="V36711">
        <v>0</v>
      </c>
      <c r="W36711">
        <v>0</v>
      </c>
    </row>
    <row r="36712" spans="1:23" x14ac:dyDescent="0.35">
      <c r="A36712">
        <v>63831</v>
      </c>
      <c r="B36712">
        <v>20220725</v>
      </c>
      <c r="C36712">
        <v>1110</v>
      </c>
      <c r="D36712">
        <v>20220725</v>
      </c>
      <c r="E36712">
        <v>510</v>
      </c>
      <c r="F36712">
        <v>2.6219999999999999</v>
      </c>
      <c r="G36712">
        <v>-89.07</v>
      </c>
      <c r="H36712">
        <v>32.340000000000003</v>
      </c>
      <c r="I36712">
        <v>23.7</v>
      </c>
      <c r="J36712">
        <v>0</v>
      </c>
      <c r="K36712">
        <v>0</v>
      </c>
      <c r="L36712">
        <v>0</v>
      </c>
      <c r="M36712">
        <v>24.7</v>
      </c>
      <c r="N36712" s="1" t="s">
        <v>0</v>
      </c>
      <c r="O36712">
        <v>0</v>
      </c>
      <c r="P36712">
        <v>96</v>
      </c>
      <c r="Q36712">
        <v>0</v>
      </c>
      <c r="R36712">
        <v>-99</v>
      </c>
      <c r="S36712">
        <v>-9999</v>
      </c>
      <c r="T36712">
        <v>991</v>
      </c>
      <c r="U36712">
        <v>0</v>
      </c>
      <c r="V36712">
        <v>0</v>
      </c>
      <c r="W36712">
        <v>0</v>
      </c>
    </row>
    <row r="36713" spans="1:23" x14ac:dyDescent="0.35">
      <c r="A36713">
        <v>63831</v>
      </c>
      <c r="B36713">
        <v>20220725</v>
      </c>
      <c r="C36713">
        <v>1115</v>
      </c>
      <c r="D36713">
        <v>20220725</v>
      </c>
      <c r="E36713">
        <v>515</v>
      </c>
      <c r="F36713">
        <v>2.6219999999999999</v>
      </c>
      <c r="G36713">
        <v>-89.07</v>
      </c>
      <c r="H36713">
        <v>32.340000000000003</v>
      </c>
      <c r="I36713">
        <v>23.7</v>
      </c>
      <c r="J36713">
        <v>0</v>
      </c>
      <c r="K36713">
        <v>0</v>
      </c>
      <c r="L36713">
        <v>0</v>
      </c>
      <c r="M36713">
        <v>24.8</v>
      </c>
      <c r="N36713" s="1" t="s">
        <v>0</v>
      </c>
      <c r="O36713">
        <v>0</v>
      </c>
      <c r="P36713">
        <v>96</v>
      </c>
      <c r="Q36713">
        <v>0</v>
      </c>
      <c r="R36713">
        <v>-99</v>
      </c>
      <c r="S36713">
        <v>-9999</v>
      </c>
      <c r="T36713">
        <v>995</v>
      </c>
      <c r="U36713">
        <v>0</v>
      </c>
      <c r="V36713">
        <v>0</v>
      </c>
      <c r="W36713">
        <v>0</v>
      </c>
    </row>
    <row r="36714" spans="1:23" x14ac:dyDescent="0.35">
      <c r="A36714">
        <v>63831</v>
      </c>
      <c r="B36714">
        <v>20220725</v>
      </c>
      <c r="C36714">
        <v>1120</v>
      </c>
      <c r="D36714">
        <v>20220725</v>
      </c>
      <c r="E36714">
        <v>520</v>
      </c>
      <c r="F36714">
        <v>2.6219999999999999</v>
      </c>
      <c r="G36714">
        <v>-89.07</v>
      </c>
      <c r="H36714">
        <v>32.340000000000003</v>
      </c>
      <c r="I36714">
        <v>23.7</v>
      </c>
      <c r="J36714">
        <v>0</v>
      </c>
      <c r="K36714">
        <v>0</v>
      </c>
      <c r="L36714">
        <v>0</v>
      </c>
      <c r="M36714">
        <v>24.8</v>
      </c>
      <c r="N36714" s="1" t="s">
        <v>0</v>
      </c>
      <c r="O36714">
        <v>0</v>
      </c>
      <c r="P36714">
        <v>96</v>
      </c>
      <c r="Q36714">
        <v>0</v>
      </c>
      <c r="R36714">
        <v>-99</v>
      </c>
      <c r="S36714">
        <v>-9999</v>
      </c>
      <c r="T36714">
        <v>995</v>
      </c>
      <c r="U36714">
        <v>0</v>
      </c>
      <c r="V36714">
        <v>0</v>
      </c>
      <c r="W36714">
        <v>0</v>
      </c>
    </row>
    <row r="36715" spans="1:23" x14ac:dyDescent="0.35">
      <c r="A36715">
        <v>63831</v>
      </c>
      <c r="B36715">
        <v>20220725</v>
      </c>
      <c r="C36715">
        <v>1125</v>
      </c>
      <c r="D36715">
        <v>20220725</v>
      </c>
      <c r="E36715">
        <v>525</v>
      </c>
      <c r="F36715">
        <v>2.6219999999999999</v>
      </c>
      <c r="G36715">
        <v>-89.07</v>
      </c>
      <c r="H36715">
        <v>32.340000000000003</v>
      </c>
      <c r="I36715">
        <v>23.8</v>
      </c>
      <c r="J36715">
        <v>0</v>
      </c>
      <c r="K36715">
        <v>0</v>
      </c>
      <c r="L36715">
        <v>0</v>
      </c>
      <c r="M36715">
        <v>24.8</v>
      </c>
      <c r="N36715" s="1" t="s">
        <v>0</v>
      </c>
      <c r="O36715">
        <v>0</v>
      </c>
      <c r="P36715">
        <v>96</v>
      </c>
      <c r="Q36715">
        <v>0</v>
      </c>
      <c r="R36715">
        <v>-99</v>
      </c>
      <c r="S36715">
        <v>-9999</v>
      </c>
      <c r="T36715">
        <v>995</v>
      </c>
      <c r="U36715">
        <v>0</v>
      </c>
      <c r="V36715">
        <v>0</v>
      </c>
      <c r="W36715">
        <v>0</v>
      </c>
    </row>
    <row r="36716" spans="1:23" x14ac:dyDescent="0.35">
      <c r="A36716">
        <v>63831</v>
      </c>
      <c r="B36716">
        <v>20220725</v>
      </c>
      <c r="C36716">
        <v>1130</v>
      </c>
      <c r="D36716">
        <v>20220725</v>
      </c>
      <c r="E36716">
        <v>530</v>
      </c>
      <c r="F36716">
        <v>2.6219999999999999</v>
      </c>
      <c r="G36716">
        <v>-89.07</v>
      </c>
      <c r="H36716">
        <v>32.340000000000003</v>
      </c>
      <c r="I36716">
        <v>23.8</v>
      </c>
      <c r="J36716">
        <v>0</v>
      </c>
      <c r="K36716">
        <v>0</v>
      </c>
      <c r="L36716">
        <v>0</v>
      </c>
      <c r="M36716">
        <v>24.8</v>
      </c>
      <c r="N36716" s="1" t="s">
        <v>0</v>
      </c>
      <c r="O36716">
        <v>0</v>
      </c>
      <c r="P36716">
        <v>96</v>
      </c>
      <c r="Q36716">
        <v>0</v>
      </c>
      <c r="R36716">
        <v>-99</v>
      </c>
      <c r="S36716">
        <v>-9999</v>
      </c>
      <c r="T36716">
        <v>992</v>
      </c>
      <c r="U36716">
        <v>0</v>
      </c>
      <c r="V36716">
        <v>0</v>
      </c>
      <c r="W36716">
        <v>0</v>
      </c>
    </row>
    <row r="36717" spans="1:23" x14ac:dyDescent="0.35">
      <c r="A36717">
        <v>63831</v>
      </c>
      <c r="B36717">
        <v>20220725</v>
      </c>
      <c r="C36717">
        <v>1135</v>
      </c>
      <c r="D36717">
        <v>20220725</v>
      </c>
      <c r="E36717">
        <v>535</v>
      </c>
      <c r="F36717">
        <v>2.6219999999999999</v>
      </c>
      <c r="G36717">
        <v>-89.07</v>
      </c>
      <c r="H36717">
        <v>32.340000000000003</v>
      </c>
      <c r="I36717">
        <v>23.8</v>
      </c>
      <c r="J36717">
        <v>0</v>
      </c>
      <c r="K36717">
        <v>0</v>
      </c>
      <c r="L36717">
        <v>0</v>
      </c>
      <c r="M36717">
        <v>24.9</v>
      </c>
      <c r="N36717" s="1" t="s">
        <v>0</v>
      </c>
      <c r="O36717">
        <v>0</v>
      </c>
      <c r="P36717">
        <v>96</v>
      </c>
      <c r="Q36717">
        <v>0</v>
      </c>
      <c r="R36717">
        <v>-99</v>
      </c>
      <c r="S36717">
        <v>-9999</v>
      </c>
      <c r="T36717">
        <v>991</v>
      </c>
      <c r="U36717">
        <v>0</v>
      </c>
      <c r="V36717">
        <v>0</v>
      </c>
      <c r="W36717">
        <v>0</v>
      </c>
    </row>
    <row r="36718" spans="1:23" x14ac:dyDescent="0.35">
      <c r="A36718">
        <v>63831</v>
      </c>
      <c r="B36718">
        <v>20220725</v>
      </c>
      <c r="C36718">
        <v>1140</v>
      </c>
      <c r="D36718">
        <v>20220725</v>
      </c>
      <c r="E36718">
        <v>540</v>
      </c>
      <c r="F36718">
        <v>2.6219999999999999</v>
      </c>
      <c r="G36718">
        <v>-89.07</v>
      </c>
      <c r="H36718">
        <v>32.340000000000003</v>
      </c>
      <c r="I36718">
        <v>23.9</v>
      </c>
      <c r="J36718">
        <v>0</v>
      </c>
      <c r="K36718">
        <v>0</v>
      </c>
      <c r="L36718">
        <v>0</v>
      </c>
      <c r="M36718">
        <v>25</v>
      </c>
      <c r="N36718" s="1" t="s">
        <v>0</v>
      </c>
      <c r="O36718">
        <v>0</v>
      </c>
      <c r="P36718">
        <v>96</v>
      </c>
      <c r="Q36718">
        <v>0</v>
      </c>
      <c r="R36718">
        <v>-99</v>
      </c>
      <c r="S36718">
        <v>-9999</v>
      </c>
      <c r="T36718">
        <v>991</v>
      </c>
      <c r="U36718">
        <v>0</v>
      </c>
      <c r="V36718">
        <v>0</v>
      </c>
      <c r="W36718">
        <v>0</v>
      </c>
    </row>
    <row r="36719" spans="1:23" x14ac:dyDescent="0.35">
      <c r="A36719">
        <v>63831</v>
      </c>
      <c r="B36719">
        <v>20220725</v>
      </c>
      <c r="C36719">
        <v>1145</v>
      </c>
      <c r="D36719">
        <v>20220725</v>
      </c>
      <c r="E36719">
        <v>545</v>
      </c>
      <c r="F36719">
        <v>2.6219999999999999</v>
      </c>
      <c r="G36719">
        <v>-89.07</v>
      </c>
      <c r="H36719">
        <v>32.340000000000003</v>
      </c>
      <c r="I36719">
        <v>24</v>
      </c>
      <c r="J36719">
        <v>0</v>
      </c>
      <c r="K36719">
        <v>5</v>
      </c>
      <c r="L36719">
        <v>0</v>
      </c>
      <c r="M36719">
        <v>25.1</v>
      </c>
      <c r="N36719" s="1" t="s">
        <v>0</v>
      </c>
      <c r="O36719">
        <v>0</v>
      </c>
      <c r="P36719">
        <v>96</v>
      </c>
      <c r="Q36719">
        <v>0</v>
      </c>
      <c r="R36719">
        <v>-99</v>
      </c>
      <c r="S36719">
        <v>-9999</v>
      </c>
      <c r="T36719">
        <v>991</v>
      </c>
      <c r="U36719">
        <v>0</v>
      </c>
      <c r="V36719">
        <v>0</v>
      </c>
      <c r="W36719">
        <v>0</v>
      </c>
    </row>
    <row r="36720" spans="1:23" x14ac:dyDescent="0.35">
      <c r="A36720">
        <v>63831</v>
      </c>
      <c r="B36720">
        <v>20220725</v>
      </c>
      <c r="C36720">
        <v>1150</v>
      </c>
      <c r="D36720">
        <v>20220725</v>
      </c>
      <c r="E36720">
        <v>550</v>
      </c>
      <c r="F36720">
        <v>2.6219999999999999</v>
      </c>
      <c r="G36720">
        <v>-89.07</v>
      </c>
      <c r="H36720">
        <v>32.340000000000003</v>
      </c>
      <c r="I36720">
        <v>24</v>
      </c>
      <c r="J36720">
        <v>0</v>
      </c>
      <c r="K36720">
        <v>5</v>
      </c>
      <c r="L36720">
        <v>0</v>
      </c>
      <c r="M36720">
        <v>25.3</v>
      </c>
      <c r="N36720" s="1" t="s">
        <v>0</v>
      </c>
      <c r="O36720">
        <v>0</v>
      </c>
      <c r="P36720">
        <v>96</v>
      </c>
      <c r="Q36720">
        <v>0</v>
      </c>
      <c r="R36720">
        <v>-99</v>
      </c>
      <c r="S36720">
        <v>-9999</v>
      </c>
      <c r="T36720">
        <v>991</v>
      </c>
      <c r="U36720">
        <v>0</v>
      </c>
      <c r="V36720">
        <v>0</v>
      </c>
      <c r="W36720">
        <v>0</v>
      </c>
    </row>
    <row r="36721" spans="1:23" x14ac:dyDescent="0.35">
      <c r="A36721">
        <v>63831</v>
      </c>
      <c r="B36721">
        <v>20220725</v>
      </c>
      <c r="C36721">
        <v>1155</v>
      </c>
      <c r="D36721">
        <v>20220725</v>
      </c>
      <c r="E36721">
        <v>555</v>
      </c>
      <c r="F36721">
        <v>2.6219999999999999</v>
      </c>
      <c r="G36721">
        <v>-89.07</v>
      </c>
      <c r="H36721">
        <v>32.340000000000003</v>
      </c>
      <c r="I36721">
        <v>23.9</v>
      </c>
      <c r="J36721">
        <v>0</v>
      </c>
      <c r="K36721">
        <v>20</v>
      </c>
      <c r="L36721">
        <v>0</v>
      </c>
      <c r="M36721">
        <v>25.4</v>
      </c>
      <c r="N36721" s="1" t="s">
        <v>0</v>
      </c>
      <c r="O36721">
        <v>0</v>
      </c>
      <c r="P36721">
        <v>96</v>
      </c>
      <c r="Q36721">
        <v>0</v>
      </c>
      <c r="R36721">
        <v>-99</v>
      </c>
      <c r="S36721">
        <v>-9999</v>
      </c>
      <c r="T36721">
        <v>991</v>
      </c>
      <c r="U36721">
        <v>0</v>
      </c>
      <c r="V36721">
        <v>0</v>
      </c>
      <c r="W36721">
        <v>0</v>
      </c>
    </row>
    <row r="36722" spans="1:23" x14ac:dyDescent="0.35">
      <c r="A36722">
        <v>63831</v>
      </c>
      <c r="B36722">
        <v>20220725</v>
      </c>
      <c r="C36722">
        <v>1200</v>
      </c>
      <c r="D36722">
        <v>20220725</v>
      </c>
      <c r="E36722">
        <v>600</v>
      </c>
      <c r="F36722">
        <v>2.6219999999999999</v>
      </c>
      <c r="G36722">
        <v>-89.07</v>
      </c>
      <c r="H36722">
        <v>32.340000000000003</v>
      </c>
      <c r="I36722">
        <v>24</v>
      </c>
      <c r="J36722">
        <v>0</v>
      </c>
      <c r="K36722">
        <v>34</v>
      </c>
      <c r="L36722">
        <v>0</v>
      </c>
      <c r="M36722">
        <v>25.5</v>
      </c>
      <c r="N36722" s="1" t="s">
        <v>0</v>
      </c>
      <c r="O36722">
        <v>0</v>
      </c>
      <c r="P36722">
        <v>96</v>
      </c>
      <c r="Q36722">
        <v>0</v>
      </c>
      <c r="R36722">
        <v>-99</v>
      </c>
      <c r="S36722">
        <v>-9999</v>
      </c>
      <c r="T36722">
        <v>991</v>
      </c>
      <c r="U36722">
        <v>0</v>
      </c>
      <c r="V36722">
        <v>0</v>
      </c>
      <c r="W36722">
        <v>0</v>
      </c>
    </row>
    <row r="36723" spans="1:23" x14ac:dyDescent="0.35">
      <c r="A36723">
        <v>63831</v>
      </c>
      <c r="B36723">
        <v>20220725</v>
      </c>
      <c r="C36723">
        <v>1205</v>
      </c>
      <c r="D36723">
        <v>20220725</v>
      </c>
      <c r="E36723">
        <v>605</v>
      </c>
      <c r="F36723">
        <v>2.6219999999999999</v>
      </c>
      <c r="G36723">
        <v>-89.07</v>
      </c>
      <c r="H36723">
        <v>32.340000000000003</v>
      </c>
      <c r="I36723">
        <v>24.1</v>
      </c>
      <c r="J36723">
        <v>0</v>
      </c>
      <c r="K36723">
        <v>37</v>
      </c>
      <c r="L36723">
        <v>0</v>
      </c>
      <c r="M36723">
        <v>25.7</v>
      </c>
      <c r="N36723" s="1" t="s">
        <v>0</v>
      </c>
      <c r="O36723">
        <v>0</v>
      </c>
      <c r="P36723">
        <v>96</v>
      </c>
      <c r="Q36723">
        <v>0</v>
      </c>
      <c r="R36723">
        <v>-99</v>
      </c>
      <c r="S36723">
        <v>-9999</v>
      </c>
      <c r="T36723">
        <v>990</v>
      </c>
      <c r="U36723">
        <v>0</v>
      </c>
      <c r="V36723">
        <v>0.01</v>
      </c>
      <c r="W36723">
        <v>0</v>
      </c>
    </row>
    <row r="36724" spans="1:23" x14ac:dyDescent="0.35">
      <c r="A36724">
        <v>63831</v>
      </c>
      <c r="B36724">
        <v>20220725</v>
      </c>
      <c r="C36724">
        <v>1210</v>
      </c>
      <c r="D36724">
        <v>20220725</v>
      </c>
      <c r="E36724">
        <v>610</v>
      </c>
      <c r="F36724">
        <v>2.6219999999999999</v>
      </c>
      <c r="G36724">
        <v>-89.07</v>
      </c>
      <c r="H36724">
        <v>32.340000000000003</v>
      </c>
      <c r="I36724">
        <v>24</v>
      </c>
      <c r="J36724">
        <v>0</v>
      </c>
      <c r="K36724">
        <v>52</v>
      </c>
      <c r="L36724">
        <v>0</v>
      </c>
      <c r="M36724">
        <v>25.7</v>
      </c>
      <c r="N36724" s="1" t="s">
        <v>0</v>
      </c>
      <c r="O36724">
        <v>0</v>
      </c>
      <c r="P36724">
        <v>96</v>
      </c>
      <c r="Q36724">
        <v>0</v>
      </c>
      <c r="R36724">
        <v>-99</v>
      </c>
      <c r="S36724">
        <v>-9999</v>
      </c>
      <c r="T36724">
        <v>991</v>
      </c>
      <c r="U36724">
        <v>0</v>
      </c>
      <c r="V36724">
        <v>0.44</v>
      </c>
      <c r="W36724">
        <v>0</v>
      </c>
    </row>
    <row r="36725" spans="1:23" x14ac:dyDescent="0.35">
      <c r="A36725">
        <v>63831</v>
      </c>
      <c r="B36725">
        <v>20220725</v>
      </c>
      <c r="C36725">
        <v>1215</v>
      </c>
      <c r="D36725">
        <v>20220725</v>
      </c>
      <c r="E36725">
        <v>615</v>
      </c>
      <c r="F36725">
        <v>2.6219999999999999</v>
      </c>
      <c r="G36725">
        <v>-89.07</v>
      </c>
      <c r="H36725">
        <v>32.340000000000003</v>
      </c>
      <c r="I36725">
        <v>24</v>
      </c>
      <c r="J36725">
        <v>0</v>
      </c>
      <c r="K36725">
        <v>53</v>
      </c>
      <c r="L36725">
        <v>0</v>
      </c>
      <c r="M36725">
        <v>25.8</v>
      </c>
      <c r="N36725" s="1" t="s">
        <v>0</v>
      </c>
      <c r="O36725">
        <v>0</v>
      </c>
      <c r="P36725">
        <v>96</v>
      </c>
      <c r="Q36725">
        <v>0</v>
      </c>
      <c r="R36725">
        <v>-99</v>
      </c>
      <c r="S36725">
        <v>-9999</v>
      </c>
      <c r="T36725">
        <v>995</v>
      </c>
      <c r="U36725">
        <v>0</v>
      </c>
      <c r="V36725">
        <v>0.18</v>
      </c>
      <c r="W36725">
        <v>0</v>
      </c>
    </row>
    <row r="36726" spans="1:23" x14ac:dyDescent="0.35">
      <c r="A36726">
        <v>63831</v>
      </c>
      <c r="B36726">
        <v>20220725</v>
      </c>
      <c r="C36726">
        <v>1220</v>
      </c>
      <c r="D36726">
        <v>20220725</v>
      </c>
      <c r="E36726">
        <v>620</v>
      </c>
      <c r="F36726">
        <v>2.6219999999999999</v>
      </c>
      <c r="G36726">
        <v>-89.07</v>
      </c>
      <c r="H36726">
        <v>32.340000000000003</v>
      </c>
      <c r="I36726">
        <v>24</v>
      </c>
      <c r="J36726">
        <v>0</v>
      </c>
      <c r="K36726">
        <v>66</v>
      </c>
      <c r="L36726">
        <v>0</v>
      </c>
      <c r="M36726">
        <v>26</v>
      </c>
      <c r="N36726" s="1" t="s">
        <v>0</v>
      </c>
      <c r="O36726">
        <v>0</v>
      </c>
      <c r="P36726">
        <v>96</v>
      </c>
      <c r="Q36726">
        <v>0</v>
      </c>
      <c r="R36726">
        <v>-99</v>
      </c>
      <c r="S36726">
        <v>-9999</v>
      </c>
      <c r="T36726">
        <v>994</v>
      </c>
      <c r="U36726">
        <v>0</v>
      </c>
      <c r="V36726">
        <v>0.57999999999999996</v>
      </c>
      <c r="W36726">
        <v>0</v>
      </c>
    </row>
    <row r="36727" spans="1:23" x14ac:dyDescent="0.35">
      <c r="A36727">
        <v>63831</v>
      </c>
      <c r="B36727">
        <v>20220725</v>
      </c>
      <c r="C36727">
        <v>1225</v>
      </c>
      <c r="D36727">
        <v>20220725</v>
      </c>
      <c r="E36727">
        <v>625</v>
      </c>
      <c r="F36727">
        <v>2.6219999999999999</v>
      </c>
      <c r="G36727">
        <v>-89.07</v>
      </c>
      <c r="H36727">
        <v>32.340000000000003</v>
      </c>
      <c r="I36727">
        <v>24</v>
      </c>
      <c r="J36727">
        <v>0</v>
      </c>
      <c r="K36727">
        <v>85</v>
      </c>
      <c r="L36727">
        <v>0</v>
      </c>
      <c r="M36727">
        <v>26</v>
      </c>
      <c r="N36727" s="1" t="s">
        <v>0</v>
      </c>
      <c r="O36727">
        <v>0</v>
      </c>
      <c r="P36727">
        <v>96</v>
      </c>
      <c r="Q36727">
        <v>0</v>
      </c>
      <c r="R36727">
        <v>-99</v>
      </c>
      <c r="S36727">
        <v>-9999</v>
      </c>
      <c r="T36727">
        <v>994</v>
      </c>
      <c r="U36727">
        <v>0</v>
      </c>
      <c r="V36727">
        <v>0.68</v>
      </c>
      <c r="W36727">
        <v>0</v>
      </c>
    </row>
    <row r="36728" spans="1:23" x14ac:dyDescent="0.35">
      <c r="A36728">
        <v>63831</v>
      </c>
      <c r="B36728">
        <v>20220725</v>
      </c>
      <c r="C36728">
        <v>1230</v>
      </c>
      <c r="D36728">
        <v>20220725</v>
      </c>
      <c r="E36728">
        <v>630</v>
      </c>
      <c r="F36728">
        <v>2.6219999999999999</v>
      </c>
      <c r="G36728">
        <v>-89.07</v>
      </c>
      <c r="H36728">
        <v>32.340000000000003</v>
      </c>
      <c r="I36728">
        <v>24.1</v>
      </c>
      <c r="J36728">
        <v>0</v>
      </c>
      <c r="K36728">
        <v>82</v>
      </c>
      <c r="L36728">
        <v>0</v>
      </c>
      <c r="M36728">
        <v>26.3</v>
      </c>
      <c r="N36728" s="1" t="s">
        <v>0</v>
      </c>
      <c r="O36728">
        <v>0</v>
      </c>
      <c r="P36728">
        <v>96</v>
      </c>
      <c r="Q36728">
        <v>0</v>
      </c>
      <c r="R36728">
        <v>-99</v>
      </c>
      <c r="S36728">
        <v>-9999</v>
      </c>
      <c r="T36728">
        <v>995</v>
      </c>
      <c r="U36728">
        <v>0</v>
      </c>
      <c r="V36728">
        <v>0.48</v>
      </c>
      <c r="W36728">
        <v>0</v>
      </c>
    </row>
    <row r="36729" spans="1:23" x14ac:dyDescent="0.35">
      <c r="A36729">
        <v>63831</v>
      </c>
      <c r="B36729">
        <v>20220725</v>
      </c>
      <c r="C36729">
        <v>1235</v>
      </c>
      <c r="D36729">
        <v>20220725</v>
      </c>
      <c r="E36729">
        <v>635</v>
      </c>
      <c r="F36729">
        <v>2.6219999999999999</v>
      </c>
      <c r="G36729">
        <v>-89.07</v>
      </c>
      <c r="H36729">
        <v>32.340000000000003</v>
      </c>
      <c r="I36729">
        <v>24.1</v>
      </c>
      <c r="J36729">
        <v>0</v>
      </c>
      <c r="K36729">
        <v>90</v>
      </c>
      <c r="L36729">
        <v>0</v>
      </c>
      <c r="M36729">
        <v>26.6</v>
      </c>
      <c r="N36729" s="1" t="s">
        <v>0</v>
      </c>
      <c r="O36729">
        <v>0</v>
      </c>
      <c r="P36729">
        <v>96</v>
      </c>
      <c r="Q36729">
        <v>0</v>
      </c>
      <c r="R36729">
        <v>-99</v>
      </c>
      <c r="S36729">
        <v>-9999</v>
      </c>
      <c r="T36729">
        <v>994</v>
      </c>
      <c r="U36729">
        <v>0</v>
      </c>
      <c r="V36729">
        <v>0.17</v>
      </c>
      <c r="W36729">
        <v>0</v>
      </c>
    </row>
    <row r="36730" spans="1:23" x14ac:dyDescent="0.35">
      <c r="A36730">
        <v>63831</v>
      </c>
      <c r="B36730">
        <v>20220725</v>
      </c>
      <c r="C36730">
        <v>1240</v>
      </c>
      <c r="D36730">
        <v>20220725</v>
      </c>
      <c r="E36730">
        <v>640</v>
      </c>
      <c r="F36730">
        <v>2.6219999999999999</v>
      </c>
      <c r="G36730">
        <v>-89.07</v>
      </c>
      <c r="H36730">
        <v>32.340000000000003</v>
      </c>
      <c r="I36730">
        <v>24.2</v>
      </c>
      <c r="J36730">
        <v>0</v>
      </c>
      <c r="K36730">
        <v>76</v>
      </c>
      <c r="L36730">
        <v>0</v>
      </c>
      <c r="M36730">
        <v>26.4</v>
      </c>
      <c r="N36730" s="1" t="s">
        <v>0</v>
      </c>
      <c r="O36730">
        <v>0</v>
      </c>
      <c r="P36730">
        <v>96</v>
      </c>
      <c r="Q36730">
        <v>0</v>
      </c>
      <c r="R36730">
        <v>-99</v>
      </c>
      <c r="S36730">
        <v>-9999</v>
      </c>
      <c r="T36730">
        <v>992</v>
      </c>
      <c r="U36730">
        <v>0</v>
      </c>
      <c r="V36730">
        <v>0.42</v>
      </c>
      <c r="W36730">
        <v>0</v>
      </c>
    </row>
    <row r="36731" spans="1:23" x14ac:dyDescent="0.35">
      <c r="A36731">
        <v>63831</v>
      </c>
      <c r="B36731">
        <v>20220725</v>
      </c>
      <c r="C36731">
        <v>1245</v>
      </c>
      <c r="D36731">
        <v>20220725</v>
      </c>
      <c r="E36731">
        <v>645</v>
      </c>
      <c r="F36731">
        <v>2.6219999999999999</v>
      </c>
      <c r="G36731">
        <v>-89.07</v>
      </c>
      <c r="H36731">
        <v>32.340000000000003</v>
      </c>
      <c r="I36731">
        <v>24.3</v>
      </c>
      <c r="J36731">
        <v>0</v>
      </c>
      <c r="K36731">
        <v>157</v>
      </c>
      <c r="L36731">
        <v>0</v>
      </c>
      <c r="M36731">
        <v>27.3</v>
      </c>
      <c r="N36731" s="1" t="s">
        <v>0</v>
      </c>
      <c r="O36731">
        <v>0</v>
      </c>
      <c r="P36731">
        <v>96</v>
      </c>
      <c r="Q36731">
        <v>0</v>
      </c>
      <c r="R36731">
        <v>-99</v>
      </c>
      <c r="S36731">
        <v>-9999</v>
      </c>
      <c r="T36731">
        <v>991</v>
      </c>
      <c r="U36731">
        <v>0</v>
      </c>
      <c r="V36731">
        <v>0.64</v>
      </c>
      <c r="W36731">
        <v>0</v>
      </c>
    </row>
    <row r="36732" spans="1:23" x14ac:dyDescent="0.35">
      <c r="A36732">
        <v>63831</v>
      </c>
      <c r="B36732">
        <v>20220725</v>
      </c>
      <c r="C36732">
        <v>1250</v>
      </c>
      <c r="D36732">
        <v>20220725</v>
      </c>
      <c r="E36732">
        <v>650</v>
      </c>
      <c r="F36732">
        <v>2.6219999999999999</v>
      </c>
      <c r="G36732">
        <v>-89.07</v>
      </c>
      <c r="H36732">
        <v>32.340000000000003</v>
      </c>
      <c r="I36732">
        <v>24.3</v>
      </c>
      <c r="J36732">
        <v>0</v>
      </c>
      <c r="K36732">
        <v>152</v>
      </c>
      <c r="L36732">
        <v>0</v>
      </c>
      <c r="M36732">
        <v>27.4</v>
      </c>
      <c r="N36732" s="1" t="s">
        <v>0</v>
      </c>
      <c r="O36732">
        <v>0</v>
      </c>
      <c r="P36732">
        <v>97</v>
      </c>
      <c r="Q36732">
        <v>0</v>
      </c>
      <c r="R36732">
        <v>-99</v>
      </c>
      <c r="S36732">
        <v>-9999</v>
      </c>
      <c r="T36732">
        <v>990</v>
      </c>
      <c r="U36732">
        <v>0</v>
      </c>
      <c r="V36732">
        <v>0.68</v>
      </c>
      <c r="W36732">
        <v>0</v>
      </c>
    </row>
    <row r="36733" spans="1:23" x14ac:dyDescent="0.35">
      <c r="A36733">
        <v>63831</v>
      </c>
      <c r="B36733">
        <v>20220725</v>
      </c>
      <c r="C36733">
        <v>1255</v>
      </c>
      <c r="D36733">
        <v>20220725</v>
      </c>
      <c r="E36733">
        <v>655</v>
      </c>
      <c r="F36733">
        <v>2.6219999999999999</v>
      </c>
      <c r="G36733">
        <v>-89.07</v>
      </c>
      <c r="H36733">
        <v>32.340000000000003</v>
      </c>
      <c r="I36733">
        <v>24.5</v>
      </c>
      <c r="J36733">
        <v>0</v>
      </c>
      <c r="K36733">
        <v>165</v>
      </c>
      <c r="L36733">
        <v>0</v>
      </c>
      <c r="M36733">
        <v>27.8</v>
      </c>
      <c r="N36733" s="1" t="s">
        <v>0</v>
      </c>
      <c r="O36733">
        <v>0</v>
      </c>
      <c r="P36733">
        <v>97</v>
      </c>
      <c r="Q36733">
        <v>0</v>
      </c>
      <c r="R36733">
        <v>-99</v>
      </c>
      <c r="S36733">
        <v>-9999</v>
      </c>
      <c r="T36733">
        <v>991</v>
      </c>
      <c r="U36733">
        <v>0</v>
      </c>
      <c r="V36733">
        <v>0.53</v>
      </c>
      <c r="W36733">
        <v>0</v>
      </c>
    </row>
    <row r="36734" spans="1:23" x14ac:dyDescent="0.35">
      <c r="A36734">
        <v>63831</v>
      </c>
      <c r="B36734">
        <v>20220725</v>
      </c>
      <c r="C36734">
        <v>1300</v>
      </c>
      <c r="D36734">
        <v>20220725</v>
      </c>
      <c r="E36734">
        <v>700</v>
      </c>
      <c r="F36734">
        <v>2.6219999999999999</v>
      </c>
      <c r="G36734">
        <v>-89.07</v>
      </c>
      <c r="H36734">
        <v>32.340000000000003</v>
      </c>
      <c r="I36734">
        <v>24.6</v>
      </c>
      <c r="J36734">
        <v>0</v>
      </c>
      <c r="K36734">
        <v>309</v>
      </c>
      <c r="L36734">
        <v>0</v>
      </c>
      <c r="M36734">
        <v>29.1</v>
      </c>
      <c r="N36734" s="1" t="s">
        <v>0</v>
      </c>
      <c r="O36734">
        <v>0</v>
      </c>
      <c r="P36734">
        <v>97</v>
      </c>
      <c r="Q36734">
        <v>0</v>
      </c>
      <c r="R36734">
        <v>-99</v>
      </c>
      <c r="S36734">
        <v>-9999</v>
      </c>
      <c r="T36734">
        <v>990</v>
      </c>
      <c r="U36734">
        <v>0</v>
      </c>
      <c r="V36734">
        <v>0.76</v>
      </c>
      <c r="W36734">
        <v>0</v>
      </c>
    </row>
    <row r="36735" spans="1:23" x14ac:dyDescent="0.35">
      <c r="A36735">
        <v>63831</v>
      </c>
      <c r="B36735">
        <v>20220725</v>
      </c>
      <c r="C36735">
        <v>1305</v>
      </c>
      <c r="D36735">
        <v>20220725</v>
      </c>
      <c r="E36735">
        <v>705</v>
      </c>
      <c r="F36735">
        <v>2.6219999999999999</v>
      </c>
      <c r="G36735">
        <v>-89.07</v>
      </c>
      <c r="H36735">
        <v>32.340000000000003</v>
      </c>
      <c r="I36735">
        <v>24.7</v>
      </c>
      <c r="J36735">
        <v>0</v>
      </c>
      <c r="K36735">
        <v>207</v>
      </c>
      <c r="L36735">
        <v>0</v>
      </c>
      <c r="M36735">
        <v>29</v>
      </c>
      <c r="N36735" s="1" t="s">
        <v>0</v>
      </c>
      <c r="O36735">
        <v>0</v>
      </c>
      <c r="P36735">
        <v>97</v>
      </c>
      <c r="Q36735">
        <v>0</v>
      </c>
      <c r="R36735">
        <v>-99</v>
      </c>
      <c r="S36735">
        <v>-9999</v>
      </c>
      <c r="T36735">
        <v>990</v>
      </c>
      <c r="U36735">
        <v>0</v>
      </c>
      <c r="V36735">
        <v>1.06</v>
      </c>
      <c r="W36735">
        <v>0</v>
      </c>
    </row>
    <row r="36736" spans="1:23" x14ac:dyDescent="0.35">
      <c r="A36736">
        <v>63831</v>
      </c>
      <c r="B36736">
        <v>20220725</v>
      </c>
      <c r="C36736">
        <v>1310</v>
      </c>
      <c r="D36736">
        <v>20220725</v>
      </c>
      <c r="E36736">
        <v>710</v>
      </c>
      <c r="F36736">
        <v>2.6219999999999999</v>
      </c>
      <c r="G36736">
        <v>-89.07</v>
      </c>
      <c r="H36736">
        <v>32.340000000000003</v>
      </c>
      <c r="I36736">
        <v>24.6</v>
      </c>
      <c r="J36736">
        <v>0</v>
      </c>
      <c r="K36736">
        <v>273</v>
      </c>
      <c r="L36736">
        <v>0</v>
      </c>
      <c r="M36736">
        <v>28.8</v>
      </c>
      <c r="N36736" s="1" t="s">
        <v>0</v>
      </c>
      <c r="O36736">
        <v>0</v>
      </c>
      <c r="P36736">
        <v>97</v>
      </c>
      <c r="Q36736">
        <v>0</v>
      </c>
      <c r="R36736">
        <v>-99</v>
      </c>
      <c r="S36736">
        <v>-9999</v>
      </c>
      <c r="T36736">
        <v>990</v>
      </c>
      <c r="U36736">
        <v>0</v>
      </c>
      <c r="V36736">
        <v>0.75</v>
      </c>
      <c r="W36736">
        <v>0</v>
      </c>
    </row>
    <row r="36737" spans="1:23" x14ac:dyDescent="0.35">
      <c r="A36737">
        <v>63831</v>
      </c>
      <c r="B36737">
        <v>20220725</v>
      </c>
      <c r="C36737">
        <v>1315</v>
      </c>
      <c r="D36737">
        <v>20220725</v>
      </c>
      <c r="E36737">
        <v>715</v>
      </c>
      <c r="F36737">
        <v>2.6219999999999999</v>
      </c>
      <c r="G36737">
        <v>-89.07</v>
      </c>
      <c r="H36737">
        <v>32.340000000000003</v>
      </c>
      <c r="I36737">
        <v>24.9</v>
      </c>
      <c r="J36737">
        <v>0</v>
      </c>
      <c r="K36737">
        <v>284</v>
      </c>
      <c r="L36737">
        <v>0</v>
      </c>
      <c r="M36737">
        <v>30.2</v>
      </c>
      <c r="N36737" s="1" t="s">
        <v>0</v>
      </c>
      <c r="O36737">
        <v>0</v>
      </c>
      <c r="P36737">
        <v>96</v>
      </c>
      <c r="Q36737">
        <v>0</v>
      </c>
      <c r="R36737">
        <v>-99</v>
      </c>
      <c r="S36737">
        <v>-9999</v>
      </c>
      <c r="T36737">
        <v>992</v>
      </c>
      <c r="U36737">
        <v>0</v>
      </c>
      <c r="V36737">
        <v>0.17</v>
      </c>
      <c r="W36737">
        <v>0</v>
      </c>
    </row>
    <row r="36738" spans="1:23" x14ac:dyDescent="0.35">
      <c r="A36738">
        <v>63831</v>
      </c>
      <c r="B36738">
        <v>20220725</v>
      </c>
      <c r="C36738">
        <v>1320</v>
      </c>
      <c r="D36738">
        <v>20220725</v>
      </c>
      <c r="E36738">
        <v>720</v>
      </c>
      <c r="F36738">
        <v>2.6219999999999999</v>
      </c>
      <c r="G36738">
        <v>-89.07</v>
      </c>
      <c r="H36738">
        <v>32.340000000000003</v>
      </c>
      <c r="I36738">
        <v>25.1</v>
      </c>
      <c r="J36738">
        <v>0</v>
      </c>
      <c r="K36738">
        <v>356</v>
      </c>
      <c r="L36738">
        <v>0</v>
      </c>
      <c r="M36738">
        <v>30.7</v>
      </c>
      <c r="N36738" s="1" t="s">
        <v>0</v>
      </c>
      <c r="O36738">
        <v>0</v>
      </c>
      <c r="P36738">
        <v>96</v>
      </c>
      <c r="Q36738">
        <v>0</v>
      </c>
      <c r="R36738">
        <v>-99</v>
      </c>
      <c r="S36738">
        <v>-9999</v>
      </c>
      <c r="T36738">
        <v>990</v>
      </c>
      <c r="U36738">
        <v>0</v>
      </c>
      <c r="V36738">
        <v>0.35</v>
      </c>
      <c r="W36738">
        <v>0</v>
      </c>
    </row>
    <row r="36739" spans="1:23" x14ac:dyDescent="0.35">
      <c r="A36739">
        <v>63831</v>
      </c>
      <c r="B36739">
        <v>20220725</v>
      </c>
      <c r="C36739">
        <v>1325</v>
      </c>
      <c r="D36739">
        <v>20220725</v>
      </c>
      <c r="E36739">
        <v>725</v>
      </c>
      <c r="F36739">
        <v>2.6219999999999999</v>
      </c>
      <c r="G36739">
        <v>-89.07</v>
      </c>
      <c r="H36739">
        <v>32.340000000000003</v>
      </c>
      <c r="I36739">
        <v>25.2</v>
      </c>
      <c r="J36739">
        <v>0</v>
      </c>
      <c r="K36739">
        <v>355</v>
      </c>
      <c r="L36739">
        <v>0</v>
      </c>
      <c r="M36739">
        <v>31.1</v>
      </c>
      <c r="N36739" s="1" t="s">
        <v>0</v>
      </c>
      <c r="O36739">
        <v>0</v>
      </c>
      <c r="P36739">
        <v>96</v>
      </c>
      <c r="Q36739">
        <v>0</v>
      </c>
      <c r="R36739">
        <v>-99</v>
      </c>
      <c r="S36739">
        <v>-9999</v>
      </c>
      <c r="T36739">
        <v>990</v>
      </c>
      <c r="U36739">
        <v>0</v>
      </c>
      <c r="V36739">
        <v>0.67</v>
      </c>
      <c r="W36739">
        <v>0</v>
      </c>
    </row>
    <row r="36740" spans="1:23" x14ac:dyDescent="0.35">
      <c r="A36740">
        <v>63831</v>
      </c>
      <c r="B36740">
        <v>20220725</v>
      </c>
      <c r="C36740">
        <v>1330</v>
      </c>
      <c r="D36740">
        <v>20220725</v>
      </c>
      <c r="E36740">
        <v>730</v>
      </c>
      <c r="F36740">
        <v>2.6219999999999999</v>
      </c>
      <c r="G36740">
        <v>-89.07</v>
      </c>
      <c r="H36740">
        <v>32.340000000000003</v>
      </c>
      <c r="I36740">
        <v>25.7</v>
      </c>
      <c r="J36740">
        <v>0</v>
      </c>
      <c r="K36740">
        <v>379</v>
      </c>
      <c r="L36740">
        <v>0</v>
      </c>
      <c r="M36740">
        <v>31.2</v>
      </c>
      <c r="N36740" s="1" t="s">
        <v>0</v>
      </c>
      <c r="O36740">
        <v>0</v>
      </c>
      <c r="P36740">
        <v>95</v>
      </c>
      <c r="Q36740">
        <v>0</v>
      </c>
      <c r="R36740">
        <v>-99</v>
      </c>
      <c r="S36740">
        <v>-9999</v>
      </c>
      <c r="T36740">
        <v>990</v>
      </c>
      <c r="U36740">
        <v>0</v>
      </c>
      <c r="V36740">
        <v>1.1299999999999999</v>
      </c>
      <c r="W36740">
        <v>0</v>
      </c>
    </row>
    <row r="36741" spans="1:23" x14ac:dyDescent="0.35">
      <c r="A36741">
        <v>63831</v>
      </c>
      <c r="B36741">
        <v>20220725</v>
      </c>
      <c r="C36741">
        <v>1335</v>
      </c>
      <c r="D36741">
        <v>20220725</v>
      </c>
      <c r="E36741">
        <v>735</v>
      </c>
      <c r="F36741">
        <v>2.6219999999999999</v>
      </c>
      <c r="G36741">
        <v>-89.07</v>
      </c>
      <c r="H36741">
        <v>32.340000000000003</v>
      </c>
      <c r="I36741">
        <v>25.9</v>
      </c>
      <c r="J36741">
        <v>0</v>
      </c>
      <c r="K36741">
        <v>446</v>
      </c>
      <c r="L36741">
        <v>0</v>
      </c>
      <c r="M36741">
        <v>32.299999999999997</v>
      </c>
      <c r="N36741" s="1" t="s">
        <v>0</v>
      </c>
      <c r="O36741">
        <v>0</v>
      </c>
      <c r="P36741">
        <v>94</v>
      </c>
      <c r="Q36741">
        <v>0</v>
      </c>
      <c r="R36741">
        <v>-99</v>
      </c>
      <c r="S36741">
        <v>-9999</v>
      </c>
      <c r="T36741">
        <v>989</v>
      </c>
      <c r="U36741">
        <v>0</v>
      </c>
      <c r="V36741">
        <v>0.4</v>
      </c>
      <c r="W36741">
        <v>0</v>
      </c>
    </row>
    <row r="36742" spans="1:23" x14ac:dyDescent="0.35">
      <c r="A36742">
        <v>63831</v>
      </c>
      <c r="B36742">
        <v>20220725</v>
      </c>
      <c r="C36742">
        <v>1340</v>
      </c>
      <c r="D36742">
        <v>20220725</v>
      </c>
      <c r="E36742">
        <v>740</v>
      </c>
      <c r="F36742">
        <v>2.6219999999999999</v>
      </c>
      <c r="G36742">
        <v>-89.07</v>
      </c>
      <c r="H36742">
        <v>32.340000000000003</v>
      </c>
      <c r="I36742">
        <v>26.3</v>
      </c>
      <c r="J36742">
        <v>0</v>
      </c>
      <c r="K36742">
        <v>301</v>
      </c>
      <c r="L36742">
        <v>0</v>
      </c>
      <c r="M36742">
        <v>31.8</v>
      </c>
      <c r="N36742" s="1" t="s">
        <v>0</v>
      </c>
      <c r="O36742">
        <v>0</v>
      </c>
      <c r="P36742">
        <v>93</v>
      </c>
      <c r="Q36742">
        <v>0</v>
      </c>
      <c r="R36742">
        <v>-99</v>
      </c>
      <c r="S36742">
        <v>-9999</v>
      </c>
      <c r="T36742">
        <v>989</v>
      </c>
      <c r="U36742">
        <v>0</v>
      </c>
      <c r="V36742">
        <v>0.76</v>
      </c>
      <c r="W36742">
        <v>0</v>
      </c>
    </row>
    <row r="36743" spans="1:23" x14ac:dyDescent="0.35">
      <c r="A36743">
        <v>63831</v>
      </c>
      <c r="B36743">
        <v>20220725</v>
      </c>
      <c r="C36743">
        <v>1345</v>
      </c>
      <c r="D36743">
        <v>20220725</v>
      </c>
      <c r="E36743">
        <v>745</v>
      </c>
      <c r="F36743">
        <v>2.6219999999999999</v>
      </c>
      <c r="G36743">
        <v>-89.07</v>
      </c>
      <c r="H36743">
        <v>32.340000000000003</v>
      </c>
      <c r="I36743">
        <v>26.5</v>
      </c>
      <c r="J36743">
        <v>0</v>
      </c>
      <c r="K36743">
        <v>434</v>
      </c>
      <c r="L36743">
        <v>0</v>
      </c>
      <c r="M36743">
        <v>32.200000000000003</v>
      </c>
      <c r="N36743" s="1" t="s">
        <v>0</v>
      </c>
      <c r="O36743">
        <v>0</v>
      </c>
      <c r="P36743">
        <v>91</v>
      </c>
      <c r="Q36743">
        <v>0</v>
      </c>
      <c r="R36743">
        <v>-99</v>
      </c>
      <c r="S36743">
        <v>-9999</v>
      </c>
      <c r="T36743">
        <v>989</v>
      </c>
      <c r="U36743">
        <v>0</v>
      </c>
      <c r="V36743">
        <v>1.03</v>
      </c>
      <c r="W36743">
        <v>0</v>
      </c>
    </row>
    <row r="36744" spans="1:23" x14ac:dyDescent="0.35">
      <c r="A36744">
        <v>63831</v>
      </c>
      <c r="B36744">
        <v>20220725</v>
      </c>
      <c r="C36744">
        <v>1350</v>
      </c>
      <c r="D36744">
        <v>20220725</v>
      </c>
      <c r="E36744">
        <v>750</v>
      </c>
      <c r="F36744">
        <v>2.6219999999999999</v>
      </c>
      <c r="G36744">
        <v>-89.07</v>
      </c>
      <c r="H36744">
        <v>32.340000000000003</v>
      </c>
      <c r="I36744">
        <v>26.6</v>
      </c>
      <c r="J36744">
        <v>0</v>
      </c>
      <c r="K36744">
        <v>448</v>
      </c>
      <c r="L36744">
        <v>0</v>
      </c>
      <c r="M36744">
        <v>32.700000000000003</v>
      </c>
      <c r="N36744" s="1" t="s">
        <v>0</v>
      </c>
      <c r="O36744">
        <v>0</v>
      </c>
      <c r="P36744">
        <v>89</v>
      </c>
      <c r="Q36744">
        <v>0</v>
      </c>
      <c r="R36744">
        <v>-99</v>
      </c>
      <c r="S36744">
        <v>-9999</v>
      </c>
      <c r="T36744">
        <v>989</v>
      </c>
      <c r="U36744">
        <v>0</v>
      </c>
      <c r="V36744">
        <v>1.1399999999999999</v>
      </c>
      <c r="W36744">
        <v>0</v>
      </c>
    </row>
    <row r="36745" spans="1:23" x14ac:dyDescent="0.35">
      <c r="A36745">
        <v>63831</v>
      </c>
      <c r="B36745">
        <v>20220725</v>
      </c>
      <c r="C36745">
        <v>1355</v>
      </c>
      <c r="D36745">
        <v>20220725</v>
      </c>
      <c r="E36745">
        <v>755</v>
      </c>
      <c r="F36745">
        <v>2.6219999999999999</v>
      </c>
      <c r="G36745">
        <v>-89.07</v>
      </c>
      <c r="H36745">
        <v>32.340000000000003</v>
      </c>
      <c r="I36745">
        <v>26.7</v>
      </c>
      <c r="J36745">
        <v>0</v>
      </c>
      <c r="K36745">
        <v>374</v>
      </c>
      <c r="L36745">
        <v>0</v>
      </c>
      <c r="M36745">
        <v>32.1</v>
      </c>
      <c r="N36745" s="1" t="s">
        <v>0</v>
      </c>
      <c r="O36745">
        <v>0</v>
      </c>
      <c r="P36745">
        <v>87</v>
      </c>
      <c r="Q36745">
        <v>0</v>
      </c>
      <c r="R36745">
        <v>-99</v>
      </c>
      <c r="S36745">
        <v>-9999</v>
      </c>
      <c r="T36745">
        <v>989</v>
      </c>
      <c r="U36745">
        <v>0</v>
      </c>
      <c r="V36745">
        <v>1.17</v>
      </c>
      <c r="W36745">
        <v>0</v>
      </c>
    </row>
    <row r="36746" spans="1:23" x14ac:dyDescent="0.35">
      <c r="A36746">
        <v>63831</v>
      </c>
      <c r="B36746">
        <v>20220725</v>
      </c>
      <c r="C36746">
        <v>1400</v>
      </c>
      <c r="D36746">
        <v>20220725</v>
      </c>
      <c r="E36746">
        <v>800</v>
      </c>
      <c r="F36746">
        <v>2.6219999999999999</v>
      </c>
      <c r="G36746">
        <v>-89.07</v>
      </c>
      <c r="H36746">
        <v>32.340000000000003</v>
      </c>
      <c r="I36746">
        <v>26.9</v>
      </c>
      <c r="J36746">
        <v>0</v>
      </c>
      <c r="K36746">
        <v>415</v>
      </c>
      <c r="L36746">
        <v>0</v>
      </c>
      <c r="M36746">
        <v>32.4</v>
      </c>
      <c r="N36746" s="1" t="s">
        <v>0</v>
      </c>
      <c r="O36746">
        <v>0</v>
      </c>
      <c r="P36746">
        <v>86</v>
      </c>
      <c r="Q36746">
        <v>0</v>
      </c>
      <c r="R36746">
        <v>-99</v>
      </c>
      <c r="S36746">
        <v>-9999</v>
      </c>
      <c r="T36746">
        <v>989</v>
      </c>
      <c r="U36746">
        <v>0</v>
      </c>
      <c r="V36746">
        <v>1.6</v>
      </c>
      <c r="W36746">
        <v>0</v>
      </c>
    </row>
    <row r="36747" spans="1:23" x14ac:dyDescent="0.35">
      <c r="A36747">
        <v>63831</v>
      </c>
      <c r="B36747">
        <v>20220725</v>
      </c>
      <c r="C36747">
        <v>1405</v>
      </c>
      <c r="D36747">
        <v>20220725</v>
      </c>
      <c r="E36747">
        <v>805</v>
      </c>
      <c r="F36747">
        <v>2.6219999999999999</v>
      </c>
      <c r="G36747">
        <v>-89.07</v>
      </c>
      <c r="H36747">
        <v>32.340000000000003</v>
      </c>
      <c r="I36747">
        <v>27.1</v>
      </c>
      <c r="J36747">
        <v>0</v>
      </c>
      <c r="K36747">
        <v>481</v>
      </c>
      <c r="L36747">
        <v>0</v>
      </c>
      <c r="M36747">
        <v>32.799999999999997</v>
      </c>
      <c r="N36747" s="1" t="s">
        <v>0</v>
      </c>
      <c r="O36747">
        <v>0</v>
      </c>
      <c r="P36747">
        <v>84</v>
      </c>
      <c r="Q36747">
        <v>0</v>
      </c>
      <c r="R36747">
        <v>-99</v>
      </c>
      <c r="S36747">
        <v>-9999</v>
      </c>
      <c r="T36747">
        <v>989</v>
      </c>
      <c r="U36747">
        <v>0</v>
      </c>
      <c r="V36747">
        <v>1.76</v>
      </c>
      <c r="W36747">
        <v>0</v>
      </c>
    </row>
    <row r="36748" spans="1:23" x14ac:dyDescent="0.35">
      <c r="A36748">
        <v>63831</v>
      </c>
      <c r="B36748">
        <v>20220725</v>
      </c>
      <c r="C36748">
        <v>1410</v>
      </c>
      <c r="D36748">
        <v>20220725</v>
      </c>
      <c r="E36748">
        <v>810</v>
      </c>
      <c r="F36748">
        <v>2.6219999999999999</v>
      </c>
      <c r="G36748">
        <v>-89.07</v>
      </c>
      <c r="H36748">
        <v>32.340000000000003</v>
      </c>
      <c r="I36748">
        <v>27.4</v>
      </c>
      <c r="J36748">
        <v>0</v>
      </c>
      <c r="K36748">
        <v>437</v>
      </c>
      <c r="L36748">
        <v>0</v>
      </c>
      <c r="M36748">
        <v>33.4</v>
      </c>
      <c r="N36748" s="1" t="s">
        <v>0</v>
      </c>
      <c r="O36748">
        <v>0</v>
      </c>
      <c r="P36748">
        <v>83</v>
      </c>
      <c r="Q36748">
        <v>0</v>
      </c>
      <c r="R36748">
        <v>-99</v>
      </c>
      <c r="S36748">
        <v>-9999</v>
      </c>
      <c r="T36748">
        <v>989</v>
      </c>
      <c r="U36748">
        <v>0</v>
      </c>
      <c r="V36748">
        <v>1.39</v>
      </c>
      <c r="W36748">
        <v>0</v>
      </c>
    </row>
    <row r="36749" spans="1:23" x14ac:dyDescent="0.35">
      <c r="A36749">
        <v>63831</v>
      </c>
      <c r="B36749">
        <v>20220725</v>
      </c>
      <c r="C36749">
        <v>1415</v>
      </c>
      <c r="D36749">
        <v>20220725</v>
      </c>
      <c r="E36749">
        <v>815</v>
      </c>
      <c r="F36749">
        <v>2.6219999999999999</v>
      </c>
      <c r="G36749">
        <v>-89.07</v>
      </c>
      <c r="H36749">
        <v>32.340000000000003</v>
      </c>
      <c r="I36749">
        <v>27.6</v>
      </c>
      <c r="J36749">
        <v>0</v>
      </c>
      <c r="K36749">
        <v>495</v>
      </c>
      <c r="L36749">
        <v>0</v>
      </c>
      <c r="M36749">
        <v>33.6</v>
      </c>
      <c r="N36749" s="1" t="s">
        <v>0</v>
      </c>
      <c r="O36749">
        <v>0</v>
      </c>
      <c r="P36749">
        <v>81</v>
      </c>
      <c r="Q36749">
        <v>0</v>
      </c>
      <c r="R36749">
        <v>-99</v>
      </c>
      <c r="S36749">
        <v>-9999</v>
      </c>
      <c r="T36749">
        <v>993</v>
      </c>
      <c r="U36749">
        <v>0</v>
      </c>
      <c r="V36749">
        <v>1.58</v>
      </c>
      <c r="W36749">
        <v>0</v>
      </c>
    </row>
    <row r="36750" spans="1:23" x14ac:dyDescent="0.35">
      <c r="A36750">
        <v>63831</v>
      </c>
      <c r="B36750">
        <v>20220725</v>
      </c>
      <c r="C36750">
        <v>1420</v>
      </c>
      <c r="D36750">
        <v>20220725</v>
      </c>
      <c r="E36750">
        <v>820</v>
      </c>
      <c r="F36750">
        <v>2.6219999999999999</v>
      </c>
      <c r="G36750">
        <v>-89.07</v>
      </c>
      <c r="H36750">
        <v>32.340000000000003</v>
      </c>
      <c r="I36750">
        <v>27.7</v>
      </c>
      <c r="J36750">
        <v>0</v>
      </c>
      <c r="K36750">
        <v>579</v>
      </c>
      <c r="L36750">
        <v>0</v>
      </c>
      <c r="M36750">
        <v>34.799999999999997</v>
      </c>
      <c r="N36750" s="1" t="s">
        <v>0</v>
      </c>
      <c r="O36750">
        <v>0</v>
      </c>
      <c r="P36750">
        <v>80</v>
      </c>
      <c r="Q36750">
        <v>0</v>
      </c>
      <c r="R36750">
        <v>-99</v>
      </c>
      <c r="S36750">
        <v>-9999</v>
      </c>
      <c r="T36750">
        <v>992</v>
      </c>
      <c r="U36750">
        <v>0</v>
      </c>
      <c r="V36750">
        <v>1.48</v>
      </c>
      <c r="W36750">
        <v>0</v>
      </c>
    </row>
    <row r="36751" spans="1:23" x14ac:dyDescent="0.35">
      <c r="A36751">
        <v>63831</v>
      </c>
      <c r="B36751">
        <v>20220725</v>
      </c>
      <c r="C36751">
        <v>1425</v>
      </c>
      <c r="D36751">
        <v>20220725</v>
      </c>
      <c r="E36751">
        <v>825</v>
      </c>
      <c r="F36751">
        <v>2.6219999999999999</v>
      </c>
      <c r="G36751">
        <v>-89.07</v>
      </c>
      <c r="H36751">
        <v>32.340000000000003</v>
      </c>
      <c r="I36751">
        <v>27.8</v>
      </c>
      <c r="J36751">
        <v>0</v>
      </c>
      <c r="K36751">
        <v>576</v>
      </c>
      <c r="L36751">
        <v>0</v>
      </c>
      <c r="M36751">
        <v>35.700000000000003</v>
      </c>
      <c r="N36751" s="1" t="s">
        <v>0</v>
      </c>
      <c r="O36751">
        <v>0</v>
      </c>
      <c r="P36751">
        <v>80</v>
      </c>
      <c r="Q36751">
        <v>0</v>
      </c>
      <c r="R36751">
        <v>-99</v>
      </c>
      <c r="S36751">
        <v>-9999</v>
      </c>
      <c r="T36751">
        <v>992</v>
      </c>
      <c r="U36751">
        <v>0</v>
      </c>
      <c r="V36751">
        <v>0.96</v>
      </c>
      <c r="W36751">
        <v>0</v>
      </c>
    </row>
    <row r="36752" spans="1:23" x14ac:dyDescent="0.35">
      <c r="A36752">
        <v>63831</v>
      </c>
      <c r="B36752">
        <v>20220725</v>
      </c>
      <c r="C36752">
        <v>1430</v>
      </c>
      <c r="D36752">
        <v>20220725</v>
      </c>
      <c r="E36752">
        <v>830</v>
      </c>
      <c r="F36752">
        <v>2.6219999999999999</v>
      </c>
      <c r="G36752">
        <v>-89.07</v>
      </c>
      <c r="H36752">
        <v>32.340000000000003</v>
      </c>
      <c r="I36752">
        <v>28.4</v>
      </c>
      <c r="J36752">
        <v>0</v>
      </c>
      <c r="K36752">
        <v>503</v>
      </c>
      <c r="L36752">
        <v>0</v>
      </c>
      <c r="M36752">
        <v>35.299999999999997</v>
      </c>
      <c r="N36752" s="1" t="s">
        <v>0</v>
      </c>
      <c r="O36752">
        <v>0</v>
      </c>
      <c r="P36752">
        <v>79</v>
      </c>
      <c r="Q36752">
        <v>0</v>
      </c>
      <c r="R36752">
        <v>-99</v>
      </c>
      <c r="S36752">
        <v>-9999</v>
      </c>
      <c r="T36752">
        <v>989</v>
      </c>
      <c r="U36752">
        <v>0</v>
      </c>
      <c r="V36752">
        <v>1.43</v>
      </c>
      <c r="W36752">
        <v>0</v>
      </c>
    </row>
    <row r="36753" spans="1:23" x14ac:dyDescent="0.35">
      <c r="A36753">
        <v>63831</v>
      </c>
      <c r="B36753">
        <v>20220725</v>
      </c>
      <c r="C36753">
        <v>1435</v>
      </c>
      <c r="D36753">
        <v>20220725</v>
      </c>
      <c r="E36753">
        <v>835</v>
      </c>
      <c r="F36753">
        <v>2.6219999999999999</v>
      </c>
      <c r="G36753">
        <v>-89.07</v>
      </c>
      <c r="H36753">
        <v>32.340000000000003</v>
      </c>
      <c r="I36753">
        <v>28</v>
      </c>
      <c r="J36753">
        <v>0</v>
      </c>
      <c r="K36753">
        <v>298</v>
      </c>
      <c r="L36753">
        <v>0</v>
      </c>
      <c r="M36753">
        <v>33</v>
      </c>
      <c r="N36753" s="1" t="s">
        <v>0</v>
      </c>
      <c r="O36753">
        <v>0</v>
      </c>
      <c r="P36753">
        <v>78</v>
      </c>
      <c r="Q36753">
        <v>0</v>
      </c>
      <c r="R36753">
        <v>-99</v>
      </c>
      <c r="S36753">
        <v>-9999</v>
      </c>
      <c r="T36753">
        <v>988</v>
      </c>
      <c r="U36753">
        <v>0</v>
      </c>
      <c r="V36753">
        <v>1.74</v>
      </c>
      <c r="W36753">
        <v>0</v>
      </c>
    </row>
    <row r="36754" spans="1:23" x14ac:dyDescent="0.35">
      <c r="A36754">
        <v>63831</v>
      </c>
      <c r="B36754">
        <v>20220725</v>
      </c>
      <c r="C36754">
        <v>1440</v>
      </c>
      <c r="D36754">
        <v>20220725</v>
      </c>
      <c r="E36754">
        <v>840</v>
      </c>
      <c r="F36754">
        <v>2.6219999999999999</v>
      </c>
      <c r="G36754">
        <v>-89.07</v>
      </c>
      <c r="H36754">
        <v>32.340000000000003</v>
      </c>
      <c r="I36754">
        <v>27.9</v>
      </c>
      <c r="J36754">
        <v>0</v>
      </c>
      <c r="K36754">
        <v>287</v>
      </c>
      <c r="L36754">
        <v>0</v>
      </c>
      <c r="M36754">
        <v>32.200000000000003</v>
      </c>
      <c r="N36754" s="1" t="s">
        <v>0</v>
      </c>
      <c r="O36754">
        <v>0</v>
      </c>
      <c r="P36754">
        <v>78</v>
      </c>
      <c r="Q36754">
        <v>0</v>
      </c>
      <c r="R36754">
        <v>-99</v>
      </c>
      <c r="S36754">
        <v>-9999</v>
      </c>
      <c r="T36754">
        <v>988</v>
      </c>
      <c r="U36754">
        <v>0</v>
      </c>
      <c r="V36754">
        <v>1.1499999999999999</v>
      </c>
      <c r="W36754">
        <v>0</v>
      </c>
    </row>
    <row r="36755" spans="1:23" x14ac:dyDescent="0.35">
      <c r="A36755">
        <v>63831</v>
      </c>
      <c r="B36755">
        <v>20220725</v>
      </c>
      <c r="C36755">
        <v>1445</v>
      </c>
      <c r="D36755">
        <v>20220725</v>
      </c>
      <c r="E36755">
        <v>845</v>
      </c>
      <c r="F36755">
        <v>2.6219999999999999</v>
      </c>
      <c r="G36755">
        <v>-89.07</v>
      </c>
      <c r="H36755">
        <v>32.340000000000003</v>
      </c>
      <c r="I36755">
        <v>28.1</v>
      </c>
      <c r="J36755">
        <v>0</v>
      </c>
      <c r="K36755">
        <v>396</v>
      </c>
      <c r="L36755">
        <v>0</v>
      </c>
      <c r="M36755">
        <v>33.9</v>
      </c>
      <c r="N36755" s="1" t="s">
        <v>0</v>
      </c>
      <c r="O36755">
        <v>0</v>
      </c>
      <c r="P36755">
        <v>78</v>
      </c>
      <c r="Q36755">
        <v>0</v>
      </c>
      <c r="R36755">
        <v>-99</v>
      </c>
      <c r="S36755">
        <v>-9999</v>
      </c>
      <c r="T36755">
        <v>989</v>
      </c>
      <c r="U36755">
        <v>0</v>
      </c>
      <c r="V36755">
        <v>1.17</v>
      </c>
      <c r="W36755">
        <v>0</v>
      </c>
    </row>
    <row r="36756" spans="1:23" x14ac:dyDescent="0.35">
      <c r="A36756">
        <v>63831</v>
      </c>
      <c r="B36756">
        <v>20220725</v>
      </c>
      <c r="C36756">
        <v>1450</v>
      </c>
      <c r="D36756">
        <v>20220725</v>
      </c>
      <c r="E36756">
        <v>850</v>
      </c>
      <c r="F36756">
        <v>2.6219999999999999</v>
      </c>
      <c r="G36756">
        <v>-89.07</v>
      </c>
      <c r="H36756">
        <v>32.340000000000003</v>
      </c>
      <c r="I36756">
        <v>28.3</v>
      </c>
      <c r="J36756">
        <v>0</v>
      </c>
      <c r="K36756">
        <v>533</v>
      </c>
      <c r="L36756">
        <v>0</v>
      </c>
      <c r="M36756">
        <v>35</v>
      </c>
      <c r="N36756" s="1" t="s">
        <v>0</v>
      </c>
      <c r="O36756">
        <v>0</v>
      </c>
      <c r="P36756">
        <v>77</v>
      </c>
      <c r="Q36756">
        <v>0</v>
      </c>
      <c r="R36756">
        <v>-99</v>
      </c>
      <c r="S36756">
        <v>-9999</v>
      </c>
      <c r="T36756">
        <v>988</v>
      </c>
      <c r="U36756">
        <v>0</v>
      </c>
      <c r="V36756">
        <v>1.1399999999999999</v>
      </c>
      <c r="W36756">
        <v>0</v>
      </c>
    </row>
    <row r="36757" spans="1:23" x14ac:dyDescent="0.35">
      <c r="A36757">
        <v>63831</v>
      </c>
      <c r="B36757">
        <v>20220725</v>
      </c>
      <c r="C36757">
        <v>1455</v>
      </c>
      <c r="D36757">
        <v>20220725</v>
      </c>
      <c r="E36757">
        <v>855</v>
      </c>
      <c r="F36757">
        <v>2.6219999999999999</v>
      </c>
      <c r="G36757">
        <v>-89.07</v>
      </c>
      <c r="H36757">
        <v>32.340000000000003</v>
      </c>
      <c r="I36757">
        <v>28.5</v>
      </c>
      <c r="J36757">
        <v>0</v>
      </c>
      <c r="K36757">
        <v>501</v>
      </c>
      <c r="L36757">
        <v>0</v>
      </c>
      <c r="M36757">
        <v>35.5</v>
      </c>
      <c r="N36757" s="1" t="s">
        <v>0</v>
      </c>
      <c r="O36757">
        <v>0</v>
      </c>
      <c r="P36757">
        <v>77</v>
      </c>
      <c r="Q36757">
        <v>0</v>
      </c>
      <c r="R36757">
        <v>-99</v>
      </c>
      <c r="S36757">
        <v>-9999</v>
      </c>
      <c r="T36757">
        <v>988</v>
      </c>
      <c r="U36757">
        <v>0</v>
      </c>
      <c r="V36757">
        <v>0.94</v>
      </c>
      <c r="W36757">
        <v>0</v>
      </c>
    </row>
    <row r="36758" spans="1:23" x14ac:dyDescent="0.35">
      <c r="A36758">
        <v>63831</v>
      </c>
      <c r="B36758">
        <v>20220725</v>
      </c>
      <c r="C36758">
        <v>1500</v>
      </c>
      <c r="D36758">
        <v>20220725</v>
      </c>
      <c r="E36758">
        <v>900</v>
      </c>
      <c r="F36758">
        <v>2.6219999999999999</v>
      </c>
      <c r="G36758">
        <v>-89.07</v>
      </c>
      <c r="H36758">
        <v>32.340000000000003</v>
      </c>
      <c r="I36758">
        <v>28.7</v>
      </c>
      <c r="J36758">
        <v>0</v>
      </c>
      <c r="K36758">
        <v>669</v>
      </c>
      <c r="L36758">
        <v>0</v>
      </c>
      <c r="M36758">
        <v>36.799999999999997</v>
      </c>
      <c r="N36758" s="1" t="s">
        <v>0</v>
      </c>
      <c r="O36758">
        <v>0</v>
      </c>
      <c r="P36758">
        <v>77</v>
      </c>
      <c r="Q36758">
        <v>0</v>
      </c>
      <c r="R36758">
        <v>-99</v>
      </c>
      <c r="S36758">
        <v>-9999</v>
      </c>
      <c r="T36758">
        <v>988</v>
      </c>
      <c r="U36758">
        <v>0</v>
      </c>
      <c r="V36758">
        <v>1.41</v>
      </c>
      <c r="W36758">
        <v>0</v>
      </c>
    </row>
    <row r="36759" spans="1:23" x14ac:dyDescent="0.35">
      <c r="A36759">
        <v>63831</v>
      </c>
      <c r="B36759">
        <v>20220725</v>
      </c>
      <c r="C36759">
        <v>1505</v>
      </c>
      <c r="D36759">
        <v>20220725</v>
      </c>
      <c r="E36759">
        <v>905</v>
      </c>
      <c r="F36759">
        <v>2.6219999999999999</v>
      </c>
      <c r="G36759">
        <v>-89.07</v>
      </c>
      <c r="H36759">
        <v>32.340000000000003</v>
      </c>
      <c r="I36759">
        <v>29</v>
      </c>
      <c r="J36759">
        <v>0</v>
      </c>
      <c r="K36759">
        <v>733</v>
      </c>
      <c r="L36759">
        <v>0</v>
      </c>
      <c r="M36759">
        <v>37</v>
      </c>
      <c r="N36759" s="1" t="s">
        <v>0</v>
      </c>
      <c r="O36759">
        <v>0</v>
      </c>
      <c r="P36759">
        <v>75</v>
      </c>
      <c r="Q36759">
        <v>0</v>
      </c>
      <c r="R36759">
        <v>-99</v>
      </c>
      <c r="S36759">
        <v>-9999</v>
      </c>
      <c r="T36759">
        <v>988</v>
      </c>
      <c r="U36759">
        <v>0</v>
      </c>
      <c r="V36759">
        <v>2.06</v>
      </c>
      <c r="W36759">
        <v>0</v>
      </c>
    </row>
    <row r="36760" spans="1:23" x14ac:dyDescent="0.35">
      <c r="A36760">
        <v>63831</v>
      </c>
      <c r="B36760">
        <v>20220725</v>
      </c>
      <c r="C36760">
        <v>1510</v>
      </c>
      <c r="D36760">
        <v>20220725</v>
      </c>
      <c r="E36760">
        <v>910</v>
      </c>
      <c r="F36760">
        <v>2.6219999999999999</v>
      </c>
      <c r="G36760">
        <v>-89.07</v>
      </c>
      <c r="H36760">
        <v>32.340000000000003</v>
      </c>
      <c r="I36760">
        <v>29.1</v>
      </c>
      <c r="J36760">
        <v>0</v>
      </c>
      <c r="K36760">
        <v>776</v>
      </c>
      <c r="L36760">
        <v>0</v>
      </c>
      <c r="M36760">
        <v>37.9</v>
      </c>
      <c r="N36760" s="1" t="s">
        <v>0</v>
      </c>
      <c r="O36760">
        <v>0</v>
      </c>
      <c r="P36760">
        <v>74</v>
      </c>
      <c r="Q36760">
        <v>0</v>
      </c>
      <c r="R36760">
        <v>-99</v>
      </c>
      <c r="S36760">
        <v>-9999</v>
      </c>
      <c r="T36760">
        <v>988</v>
      </c>
      <c r="U36760">
        <v>0</v>
      </c>
      <c r="V36760">
        <v>1.88</v>
      </c>
      <c r="W36760">
        <v>0</v>
      </c>
    </row>
    <row r="36761" spans="1:23" x14ac:dyDescent="0.35">
      <c r="A36761">
        <v>63831</v>
      </c>
      <c r="B36761">
        <v>20220725</v>
      </c>
      <c r="C36761">
        <v>1515</v>
      </c>
      <c r="D36761">
        <v>20220725</v>
      </c>
      <c r="E36761">
        <v>915</v>
      </c>
      <c r="F36761">
        <v>2.6219999999999999</v>
      </c>
      <c r="G36761">
        <v>-89.07</v>
      </c>
      <c r="H36761">
        <v>32.340000000000003</v>
      </c>
      <c r="I36761">
        <v>29.2</v>
      </c>
      <c r="J36761">
        <v>0</v>
      </c>
      <c r="K36761">
        <v>812</v>
      </c>
      <c r="L36761">
        <v>0</v>
      </c>
      <c r="M36761">
        <v>38.700000000000003</v>
      </c>
      <c r="N36761" s="1" t="s">
        <v>0</v>
      </c>
      <c r="O36761">
        <v>0</v>
      </c>
      <c r="P36761">
        <v>73</v>
      </c>
      <c r="Q36761">
        <v>0</v>
      </c>
      <c r="R36761">
        <v>-99</v>
      </c>
      <c r="S36761">
        <v>-9999</v>
      </c>
      <c r="T36761">
        <v>992</v>
      </c>
      <c r="U36761">
        <v>0</v>
      </c>
      <c r="V36761">
        <v>1.85</v>
      </c>
      <c r="W36761">
        <v>0</v>
      </c>
    </row>
    <row r="36762" spans="1:23" x14ac:dyDescent="0.35">
      <c r="A36762">
        <v>63831</v>
      </c>
      <c r="B36762">
        <v>20220725</v>
      </c>
      <c r="C36762">
        <v>1520</v>
      </c>
      <c r="D36762">
        <v>20220725</v>
      </c>
      <c r="E36762">
        <v>920</v>
      </c>
      <c r="F36762">
        <v>2.6219999999999999</v>
      </c>
      <c r="G36762">
        <v>-89.07</v>
      </c>
      <c r="H36762">
        <v>32.340000000000003</v>
      </c>
      <c r="I36762">
        <v>29.3</v>
      </c>
      <c r="J36762">
        <v>0</v>
      </c>
      <c r="K36762">
        <v>525</v>
      </c>
      <c r="L36762">
        <v>0</v>
      </c>
      <c r="M36762">
        <v>36.6</v>
      </c>
      <c r="N36762" s="1" t="s">
        <v>0</v>
      </c>
      <c r="O36762">
        <v>0</v>
      </c>
      <c r="P36762">
        <v>73</v>
      </c>
      <c r="Q36762">
        <v>0</v>
      </c>
      <c r="R36762">
        <v>-99</v>
      </c>
      <c r="S36762">
        <v>-9999</v>
      </c>
      <c r="T36762">
        <v>992</v>
      </c>
      <c r="U36762">
        <v>0</v>
      </c>
      <c r="V36762">
        <v>1.96</v>
      </c>
      <c r="W36762">
        <v>0</v>
      </c>
    </row>
    <row r="36763" spans="1:23" x14ac:dyDescent="0.35">
      <c r="A36763">
        <v>63831</v>
      </c>
      <c r="B36763">
        <v>20220725</v>
      </c>
      <c r="C36763">
        <v>1525</v>
      </c>
      <c r="D36763">
        <v>20220725</v>
      </c>
      <c r="E36763">
        <v>925</v>
      </c>
      <c r="F36763">
        <v>2.6219999999999999</v>
      </c>
      <c r="G36763">
        <v>-89.07</v>
      </c>
      <c r="H36763">
        <v>32.340000000000003</v>
      </c>
      <c r="I36763">
        <v>29.4</v>
      </c>
      <c r="J36763">
        <v>0</v>
      </c>
      <c r="K36763">
        <v>813</v>
      </c>
      <c r="L36763">
        <v>0</v>
      </c>
      <c r="M36763">
        <v>38.5</v>
      </c>
      <c r="N36763" s="1" t="s">
        <v>0</v>
      </c>
      <c r="O36763">
        <v>0</v>
      </c>
      <c r="P36763">
        <v>73</v>
      </c>
      <c r="Q36763">
        <v>0</v>
      </c>
      <c r="R36763">
        <v>-99</v>
      </c>
      <c r="S36763">
        <v>-9999</v>
      </c>
      <c r="T36763">
        <v>991</v>
      </c>
      <c r="U36763">
        <v>0</v>
      </c>
      <c r="V36763">
        <v>1.87</v>
      </c>
      <c r="W36763">
        <v>0</v>
      </c>
    </row>
    <row r="36764" spans="1:23" x14ac:dyDescent="0.35">
      <c r="A36764">
        <v>63831</v>
      </c>
      <c r="B36764">
        <v>20220725</v>
      </c>
      <c r="C36764">
        <v>1530</v>
      </c>
      <c r="D36764">
        <v>20220725</v>
      </c>
      <c r="E36764">
        <v>930</v>
      </c>
      <c r="F36764">
        <v>2.6219999999999999</v>
      </c>
      <c r="G36764">
        <v>-89.07</v>
      </c>
      <c r="H36764">
        <v>32.340000000000003</v>
      </c>
      <c r="I36764">
        <v>29.3</v>
      </c>
      <c r="J36764">
        <v>0</v>
      </c>
      <c r="K36764">
        <v>769</v>
      </c>
      <c r="L36764">
        <v>0</v>
      </c>
      <c r="M36764">
        <v>39.4</v>
      </c>
      <c r="N36764" s="1" t="s">
        <v>0</v>
      </c>
      <c r="O36764">
        <v>0</v>
      </c>
      <c r="P36764">
        <v>72</v>
      </c>
      <c r="Q36764">
        <v>0</v>
      </c>
      <c r="R36764">
        <v>-99</v>
      </c>
      <c r="S36764">
        <v>-9999</v>
      </c>
      <c r="T36764">
        <v>992</v>
      </c>
      <c r="U36764">
        <v>0</v>
      </c>
      <c r="V36764">
        <v>1.35</v>
      </c>
      <c r="W36764">
        <v>0</v>
      </c>
    </row>
    <row r="36765" spans="1:23" x14ac:dyDescent="0.35">
      <c r="A36765">
        <v>63831</v>
      </c>
      <c r="B36765">
        <v>20220725</v>
      </c>
      <c r="C36765">
        <v>1535</v>
      </c>
      <c r="D36765">
        <v>20220725</v>
      </c>
      <c r="E36765">
        <v>935</v>
      </c>
      <c r="F36765">
        <v>2.6219999999999999</v>
      </c>
      <c r="G36765">
        <v>-89.07</v>
      </c>
      <c r="H36765">
        <v>32.340000000000003</v>
      </c>
      <c r="I36765">
        <v>29.3</v>
      </c>
      <c r="J36765">
        <v>0</v>
      </c>
      <c r="K36765">
        <v>778</v>
      </c>
      <c r="L36765">
        <v>0</v>
      </c>
      <c r="M36765">
        <v>39.299999999999997</v>
      </c>
      <c r="N36765" s="1" t="s">
        <v>0</v>
      </c>
      <c r="O36765">
        <v>0</v>
      </c>
      <c r="P36765">
        <v>72</v>
      </c>
      <c r="Q36765">
        <v>0</v>
      </c>
      <c r="R36765">
        <v>-99</v>
      </c>
      <c r="S36765">
        <v>-9999</v>
      </c>
      <c r="T36765">
        <v>991</v>
      </c>
      <c r="U36765">
        <v>0</v>
      </c>
      <c r="V36765">
        <v>1.76</v>
      </c>
      <c r="W36765">
        <v>0</v>
      </c>
    </row>
    <row r="36766" spans="1:23" x14ac:dyDescent="0.35">
      <c r="A36766">
        <v>63831</v>
      </c>
      <c r="B36766">
        <v>20220725</v>
      </c>
      <c r="C36766">
        <v>1540</v>
      </c>
      <c r="D36766">
        <v>20220725</v>
      </c>
      <c r="E36766">
        <v>940</v>
      </c>
      <c r="F36766">
        <v>2.6219999999999999</v>
      </c>
      <c r="G36766">
        <v>-89.07</v>
      </c>
      <c r="H36766">
        <v>32.340000000000003</v>
      </c>
      <c r="I36766">
        <v>29.4</v>
      </c>
      <c r="J36766">
        <v>0</v>
      </c>
      <c r="K36766">
        <v>535</v>
      </c>
      <c r="L36766">
        <v>0</v>
      </c>
      <c r="M36766">
        <v>38.700000000000003</v>
      </c>
      <c r="N36766" s="1" t="s">
        <v>0</v>
      </c>
      <c r="O36766">
        <v>0</v>
      </c>
      <c r="P36766">
        <v>72</v>
      </c>
      <c r="Q36766">
        <v>0</v>
      </c>
      <c r="R36766">
        <v>-99</v>
      </c>
      <c r="S36766">
        <v>-9999</v>
      </c>
      <c r="T36766">
        <v>988</v>
      </c>
      <c r="U36766">
        <v>0</v>
      </c>
      <c r="V36766">
        <v>0.74</v>
      </c>
      <c r="W36766">
        <v>0</v>
      </c>
    </row>
    <row r="36767" spans="1:23" x14ac:dyDescent="0.35">
      <c r="A36767">
        <v>63831</v>
      </c>
      <c r="B36767">
        <v>20220725</v>
      </c>
      <c r="C36767">
        <v>1545</v>
      </c>
      <c r="D36767">
        <v>20220725</v>
      </c>
      <c r="E36767">
        <v>945</v>
      </c>
      <c r="F36767">
        <v>2.6219999999999999</v>
      </c>
      <c r="G36767">
        <v>-89.07</v>
      </c>
      <c r="H36767">
        <v>32.340000000000003</v>
      </c>
      <c r="I36767">
        <v>29.2</v>
      </c>
      <c r="J36767">
        <v>0</v>
      </c>
      <c r="K36767">
        <v>458</v>
      </c>
      <c r="L36767">
        <v>0</v>
      </c>
      <c r="M36767">
        <v>35.799999999999997</v>
      </c>
      <c r="N36767" s="1" t="s">
        <v>0</v>
      </c>
      <c r="O36767">
        <v>0</v>
      </c>
      <c r="P36767">
        <v>72</v>
      </c>
      <c r="Q36767">
        <v>0</v>
      </c>
      <c r="R36767">
        <v>-99</v>
      </c>
      <c r="S36767">
        <v>-9999</v>
      </c>
      <c r="T36767">
        <v>988</v>
      </c>
      <c r="U36767">
        <v>0</v>
      </c>
      <c r="V36767">
        <v>1.29</v>
      </c>
      <c r="W36767">
        <v>0</v>
      </c>
    </row>
    <row r="36768" spans="1:23" x14ac:dyDescent="0.35">
      <c r="A36768">
        <v>63831</v>
      </c>
      <c r="B36768">
        <v>20220725</v>
      </c>
      <c r="C36768">
        <v>1550</v>
      </c>
      <c r="D36768">
        <v>20220725</v>
      </c>
      <c r="E36768">
        <v>950</v>
      </c>
      <c r="F36768">
        <v>2.6219999999999999</v>
      </c>
      <c r="G36768">
        <v>-89.07</v>
      </c>
      <c r="H36768">
        <v>32.340000000000003</v>
      </c>
      <c r="I36768">
        <v>29.5</v>
      </c>
      <c r="J36768">
        <v>0</v>
      </c>
      <c r="K36768">
        <v>484</v>
      </c>
      <c r="L36768">
        <v>0</v>
      </c>
      <c r="M36768">
        <v>37.4</v>
      </c>
      <c r="N36768" s="1" t="s">
        <v>0</v>
      </c>
      <c r="O36768">
        <v>0</v>
      </c>
      <c r="P36768">
        <v>72</v>
      </c>
      <c r="Q36768">
        <v>0</v>
      </c>
      <c r="R36768">
        <v>-99</v>
      </c>
      <c r="S36768">
        <v>-9999</v>
      </c>
      <c r="T36768">
        <v>987</v>
      </c>
      <c r="U36768">
        <v>0</v>
      </c>
      <c r="V36768">
        <v>0.88</v>
      </c>
      <c r="W36768">
        <v>0</v>
      </c>
    </row>
    <row r="36769" spans="1:23" x14ac:dyDescent="0.35">
      <c r="A36769">
        <v>63831</v>
      </c>
      <c r="B36769">
        <v>20220725</v>
      </c>
      <c r="C36769">
        <v>1555</v>
      </c>
      <c r="D36769">
        <v>20220725</v>
      </c>
      <c r="E36769">
        <v>955</v>
      </c>
      <c r="F36769">
        <v>2.6219999999999999</v>
      </c>
      <c r="G36769">
        <v>-89.07</v>
      </c>
      <c r="H36769">
        <v>32.340000000000003</v>
      </c>
      <c r="I36769">
        <v>29.6</v>
      </c>
      <c r="J36769">
        <v>0</v>
      </c>
      <c r="K36769">
        <v>670</v>
      </c>
      <c r="L36769">
        <v>0</v>
      </c>
      <c r="M36769">
        <v>38.299999999999997</v>
      </c>
      <c r="N36769" s="1" t="s">
        <v>0</v>
      </c>
      <c r="O36769">
        <v>0</v>
      </c>
      <c r="P36769">
        <v>71</v>
      </c>
      <c r="Q36769">
        <v>0</v>
      </c>
      <c r="R36769">
        <v>-99</v>
      </c>
      <c r="S36769">
        <v>-9999</v>
      </c>
      <c r="T36769">
        <v>987</v>
      </c>
      <c r="U36769">
        <v>0</v>
      </c>
      <c r="V36769">
        <v>1.29</v>
      </c>
      <c r="W36769">
        <v>0</v>
      </c>
    </row>
    <row r="36770" spans="1:23" x14ac:dyDescent="0.35">
      <c r="A36770">
        <v>63831</v>
      </c>
      <c r="B36770">
        <v>20220725</v>
      </c>
      <c r="C36770">
        <v>1600</v>
      </c>
      <c r="D36770">
        <v>20220725</v>
      </c>
      <c r="E36770">
        <v>1000</v>
      </c>
      <c r="F36770">
        <v>2.6219999999999999</v>
      </c>
      <c r="G36770">
        <v>-89.07</v>
      </c>
      <c r="H36770">
        <v>32.340000000000003</v>
      </c>
      <c r="I36770">
        <v>29.7</v>
      </c>
      <c r="J36770">
        <v>0</v>
      </c>
      <c r="K36770">
        <v>697</v>
      </c>
      <c r="L36770">
        <v>0</v>
      </c>
      <c r="M36770">
        <v>38.299999999999997</v>
      </c>
      <c r="N36770" s="1" t="s">
        <v>0</v>
      </c>
      <c r="O36770">
        <v>0</v>
      </c>
      <c r="P36770">
        <v>70</v>
      </c>
      <c r="Q36770">
        <v>0</v>
      </c>
      <c r="R36770">
        <v>-99</v>
      </c>
      <c r="S36770">
        <v>-9999</v>
      </c>
      <c r="T36770">
        <v>987</v>
      </c>
      <c r="U36770">
        <v>0</v>
      </c>
      <c r="V36770">
        <v>1.74</v>
      </c>
      <c r="W36770">
        <v>0</v>
      </c>
    </row>
    <row r="36771" spans="1:23" x14ac:dyDescent="0.35">
      <c r="A36771">
        <v>63831</v>
      </c>
      <c r="B36771">
        <v>20220725</v>
      </c>
      <c r="C36771">
        <v>1605</v>
      </c>
      <c r="D36771">
        <v>20220725</v>
      </c>
      <c r="E36771">
        <v>1005</v>
      </c>
      <c r="F36771">
        <v>2.6219999999999999</v>
      </c>
      <c r="G36771">
        <v>-89.07</v>
      </c>
      <c r="H36771">
        <v>32.340000000000003</v>
      </c>
      <c r="I36771">
        <v>30.1</v>
      </c>
      <c r="J36771">
        <v>0</v>
      </c>
      <c r="K36771">
        <v>902</v>
      </c>
      <c r="L36771">
        <v>0</v>
      </c>
      <c r="M36771">
        <v>41.5</v>
      </c>
      <c r="N36771" s="1" t="s">
        <v>0</v>
      </c>
      <c r="O36771">
        <v>0</v>
      </c>
      <c r="P36771">
        <v>69</v>
      </c>
      <c r="Q36771">
        <v>0</v>
      </c>
      <c r="R36771">
        <v>-99</v>
      </c>
      <c r="S36771">
        <v>-9999</v>
      </c>
      <c r="T36771">
        <v>987</v>
      </c>
      <c r="U36771">
        <v>0</v>
      </c>
      <c r="V36771">
        <v>1.22</v>
      </c>
      <c r="W36771">
        <v>0</v>
      </c>
    </row>
    <row r="36772" spans="1:23" x14ac:dyDescent="0.35">
      <c r="A36772">
        <v>63831</v>
      </c>
      <c r="B36772">
        <v>20220725</v>
      </c>
      <c r="C36772">
        <v>1610</v>
      </c>
      <c r="D36772">
        <v>20220725</v>
      </c>
      <c r="E36772">
        <v>1010</v>
      </c>
      <c r="F36772">
        <v>2.6219999999999999</v>
      </c>
      <c r="G36772">
        <v>-89.07</v>
      </c>
      <c r="H36772">
        <v>32.340000000000003</v>
      </c>
      <c r="I36772">
        <v>30.3</v>
      </c>
      <c r="J36772">
        <v>0</v>
      </c>
      <c r="K36772">
        <v>964</v>
      </c>
      <c r="L36772">
        <v>0</v>
      </c>
      <c r="M36772">
        <v>42.9</v>
      </c>
      <c r="N36772" s="1" t="s">
        <v>0</v>
      </c>
      <c r="O36772">
        <v>0</v>
      </c>
      <c r="P36772">
        <v>68</v>
      </c>
      <c r="Q36772">
        <v>0</v>
      </c>
      <c r="R36772">
        <v>-99</v>
      </c>
      <c r="S36772">
        <v>-9999</v>
      </c>
      <c r="T36772">
        <v>988</v>
      </c>
      <c r="U36772">
        <v>0</v>
      </c>
      <c r="V36772">
        <v>1.1599999999999999</v>
      </c>
      <c r="W36772">
        <v>0</v>
      </c>
    </row>
    <row r="36773" spans="1:23" x14ac:dyDescent="0.35">
      <c r="A36773">
        <v>63831</v>
      </c>
      <c r="B36773">
        <v>20220725</v>
      </c>
      <c r="C36773">
        <v>1615</v>
      </c>
      <c r="D36773">
        <v>20220725</v>
      </c>
      <c r="E36773">
        <v>1015</v>
      </c>
      <c r="F36773">
        <v>2.6219999999999999</v>
      </c>
      <c r="G36773">
        <v>-89.07</v>
      </c>
      <c r="H36773">
        <v>32.340000000000003</v>
      </c>
      <c r="I36773">
        <v>30</v>
      </c>
      <c r="J36773">
        <v>0</v>
      </c>
      <c r="K36773">
        <v>515</v>
      </c>
      <c r="L36773">
        <v>0</v>
      </c>
      <c r="M36773">
        <v>40</v>
      </c>
      <c r="N36773" s="1" t="s">
        <v>0</v>
      </c>
      <c r="O36773">
        <v>0</v>
      </c>
      <c r="P36773">
        <v>67</v>
      </c>
      <c r="Q36773">
        <v>0</v>
      </c>
      <c r="R36773">
        <v>-99</v>
      </c>
      <c r="S36773">
        <v>-9999</v>
      </c>
      <c r="T36773">
        <v>988</v>
      </c>
      <c r="U36773">
        <v>0</v>
      </c>
      <c r="V36773">
        <v>0.73</v>
      </c>
      <c r="W36773">
        <v>0</v>
      </c>
    </row>
    <row r="36774" spans="1:23" x14ac:dyDescent="0.35">
      <c r="A36774">
        <v>63831</v>
      </c>
      <c r="B36774">
        <v>20220725</v>
      </c>
      <c r="C36774">
        <v>1620</v>
      </c>
      <c r="D36774">
        <v>20220725</v>
      </c>
      <c r="E36774">
        <v>1020</v>
      </c>
      <c r="F36774">
        <v>2.6219999999999999</v>
      </c>
      <c r="G36774">
        <v>-89.07</v>
      </c>
      <c r="H36774">
        <v>32.340000000000003</v>
      </c>
      <c r="I36774">
        <v>29.9</v>
      </c>
      <c r="J36774">
        <v>0</v>
      </c>
      <c r="K36774">
        <v>299</v>
      </c>
      <c r="L36774">
        <v>0</v>
      </c>
      <c r="M36774">
        <v>36</v>
      </c>
      <c r="N36774" s="1" t="s">
        <v>0</v>
      </c>
      <c r="O36774">
        <v>0</v>
      </c>
      <c r="P36774">
        <v>68</v>
      </c>
      <c r="Q36774">
        <v>0</v>
      </c>
      <c r="R36774">
        <v>-99</v>
      </c>
      <c r="S36774">
        <v>-9999</v>
      </c>
      <c r="T36774">
        <v>988</v>
      </c>
      <c r="U36774">
        <v>0</v>
      </c>
      <c r="V36774">
        <v>1.27</v>
      </c>
      <c r="W36774">
        <v>0</v>
      </c>
    </row>
    <row r="36775" spans="1:23" x14ac:dyDescent="0.35">
      <c r="A36775">
        <v>63831</v>
      </c>
      <c r="B36775">
        <v>20220725</v>
      </c>
      <c r="C36775">
        <v>1625</v>
      </c>
      <c r="D36775">
        <v>20220725</v>
      </c>
      <c r="E36775">
        <v>1025</v>
      </c>
      <c r="F36775">
        <v>2.6219999999999999</v>
      </c>
      <c r="G36775">
        <v>-89.07</v>
      </c>
      <c r="H36775">
        <v>32.340000000000003</v>
      </c>
      <c r="I36775">
        <v>29.7</v>
      </c>
      <c r="J36775">
        <v>0</v>
      </c>
      <c r="K36775">
        <v>253</v>
      </c>
      <c r="L36775">
        <v>0</v>
      </c>
      <c r="M36775">
        <v>34.1</v>
      </c>
      <c r="N36775" s="1" t="s">
        <v>0</v>
      </c>
      <c r="O36775">
        <v>0</v>
      </c>
      <c r="P36775">
        <v>69</v>
      </c>
      <c r="Q36775">
        <v>0</v>
      </c>
      <c r="R36775">
        <v>-99</v>
      </c>
      <c r="S36775">
        <v>-9999</v>
      </c>
      <c r="T36775">
        <v>987</v>
      </c>
      <c r="U36775">
        <v>0</v>
      </c>
      <c r="V36775">
        <v>1.81</v>
      </c>
      <c r="W36775">
        <v>0</v>
      </c>
    </row>
    <row r="36776" spans="1:23" x14ac:dyDescent="0.35">
      <c r="A36776">
        <v>63831</v>
      </c>
      <c r="B36776">
        <v>20220725</v>
      </c>
      <c r="C36776">
        <v>1630</v>
      </c>
      <c r="D36776">
        <v>20220725</v>
      </c>
      <c r="E36776">
        <v>1030</v>
      </c>
      <c r="F36776">
        <v>2.6219999999999999</v>
      </c>
      <c r="G36776">
        <v>-89.07</v>
      </c>
      <c r="H36776">
        <v>32.340000000000003</v>
      </c>
      <c r="I36776">
        <v>29.6</v>
      </c>
      <c r="J36776">
        <v>0</v>
      </c>
      <c r="K36776">
        <v>283</v>
      </c>
      <c r="L36776">
        <v>0</v>
      </c>
      <c r="M36776">
        <v>34.200000000000003</v>
      </c>
      <c r="N36776" s="1" t="s">
        <v>0</v>
      </c>
      <c r="O36776">
        <v>0</v>
      </c>
      <c r="P36776">
        <v>69</v>
      </c>
      <c r="Q36776">
        <v>0</v>
      </c>
      <c r="R36776">
        <v>-99</v>
      </c>
      <c r="S36776">
        <v>-9999</v>
      </c>
      <c r="T36776">
        <v>987</v>
      </c>
      <c r="U36776">
        <v>0</v>
      </c>
      <c r="V36776">
        <v>1.48</v>
      </c>
      <c r="W36776">
        <v>0</v>
      </c>
    </row>
    <row r="36777" spans="1:23" x14ac:dyDescent="0.35">
      <c r="A36777">
        <v>63831</v>
      </c>
      <c r="B36777">
        <v>20220725</v>
      </c>
      <c r="C36777">
        <v>1635</v>
      </c>
      <c r="D36777">
        <v>20220725</v>
      </c>
      <c r="E36777">
        <v>1035</v>
      </c>
      <c r="F36777">
        <v>2.6219999999999999</v>
      </c>
      <c r="G36777">
        <v>-89.07</v>
      </c>
      <c r="H36777">
        <v>32.340000000000003</v>
      </c>
      <c r="I36777">
        <v>29.7</v>
      </c>
      <c r="J36777">
        <v>0</v>
      </c>
      <c r="K36777">
        <v>316</v>
      </c>
      <c r="L36777">
        <v>0</v>
      </c>
      <c r="M36777">
        <v>34.6</v>
      </c>
      <c r="N36777" s="1" t="s">
        <v>0</v>
      </c>
      <c r="O36777">
        <v>0</v>
      </c>
      <c r="P36777">
        <v>69</v>
      </c>
      <c r="Q36777">
        <v>0</v>
      </c>
      <c r="R36777">
        <v>-99</v>
      </c>
      <c r="S36777">
        <v>-9999</v>
      </c>
      <c r="T36777">
        <v>987</v>
      </c>
      <c r="U36777">
        <v>0</v>
      </c>
      <c r="V36777">
        <v>1.35</v>
      </c>
      <c r="W36777">
        <v>0</v>
      </c>
    </row>
    <row r="36778" spans="1:23" x14ac:dyDescent="0.35">
      <c r="A36778">
        <v>63831</v>
      </c>
      <c r="B36778">
        <v>20220725</v>
      </c>
      <c r="C36778">
        <v>1640</v>
      </c>
      <c r="D36778">
        <v>20220725</v>
      </c>
      <c r="E36778">
        <v>1040</v>
      </c>
      <c r="F36778">
        <v>2.6219999999999999</v>
      </c>
      <c r="G36778">
        <v>-89.07</v>
      </c>
      <c r="H36778">
        <v>32.340000000000003</v>
      </c>
      <c r="I36778">
        <v>29.8</v>
      </c>
      <c r="J36778">
        <v>0</v>
      </c>
      <c r="K36778">
        <v>327</v>
      </c>
      <c r="L36778">
        <v>0</v>
      </c>
      <c r="M36778">
        <v>34.9</v>
      </c>
      <c r="N36778" s="1" t="s">
        <v>0</v>
      </c>
      <c r="O36778">
        <v>0</v>
      </c>
      <c r="P36778">
        <v>68</v>
      </c>
      <c r="Q36778">
        <v>0</v>
      </c>
      <c r="R36778">
        <v>-99</v>
      </c>
      <c r="S36778">
        <v>-9999</v>
      </c>
      <c r="T36778">
        <v>987</v>
      </c>
      <c r="U36778">
        <v>0</v>
      </c>
      <c r="V36778">
        <v>1.24</v>
      </c>
      <c r="W36778">
        <v>0</v>
      </c>
    </row>
    <row r="36779" spans="1:23" x14ac:dyDescent="0.35">
      <c r="A36779">
        <v>63831</v>
      </c>
      <c r="B36779">
        <v>20220725</v>
      </c>
      <c r="C36779">
        <v>1645</v>
      </c>
      <c r="D36779">
        <v>20220725</v>
      </c>
      <c r="E36779">
        <v>1045</v>
      </c>
      <c r="F36779">
        <v>2.6219999999999999</v>
      </c>
      <c r="G36779">
        <v>-89.07</v>
      </c>
      <c r="H36779">
        <v>32.340000000000003</v>
      </c>
      <c r="I36779">
        <v>29.6</v>
      </c>
      <c r="J36779">
        <v>0</v>
      </c>
      <c r="K36779">
        <v>299</v>
      </c>
      <c r="L36779">
        <v>0</v>
      </c>
      <c r="M36779">
        <v>34.6</v>
      </c>
      <c r="N36779" s="1" t="s">
        <v>0</v>
      </c>
      <c r="O36779">
        <v>0</v>
      </c>
      <c r="P36779">
        <v>68</v>
      </c>
      <c r="Q36779">
        <v>0</v>
      </c>
      <c r="R36779">
        <v>-99</v>
      </c>
      <c r="S36779">
        <v>-9999</v>
      </c>
      <c r="T36779">
        <v>987</v>
      </c>
      <c r="U36779">
        <v>0</v>
      </c>
      <c r="V36779">
        <v>0.85</v>
      </c>
      <c r="W36779">
        <v>0</v>
      </c>
    </row>
    <row r="36780" spans="1:23" x14ac:dyDescent="0.35">
      <c r="A36780">
        <v>63831</v>
      </c>
      <c r="B36780">
        <v>20220725</v>
      </c>
      <c r="C36780">
        <v>1650</v>
      </c>
      <c r="D36780">
        <v>20220725</v>
      </c>
      <c r="E36780">
        <v>1050</v>
      </c>
      <c r="F36780">
        <v>2.6219999999999999</v>
      </c>
      <c r="G36780">
        <v>-89.07</v>
      </c>
      <c r="H36780">
        <v>32.340000000000003</v>
      </c>
      <c r="I36780">
        <v>30</v>
      </c>
      <c r="J36780">
        <v>0</v>
      </c>
      <c r="K36780">
        <v>323</v>
      </c>
      <c r="L36780">
        <v>0</v>
      </c>
      <c r="M36780">
        <v>34.9</v>
      </c>
      <c r="N36780" s="1" t="s">
        <v>0</v>
      </c>
      <c r="O36780">
        <v>0</v>
      </c>
      <c r="P36780">
        <v>69</v>
      </c>
      <c r="Q36780">
        <v>0</v>
      </c>
      <c r="R36780">
        <v>-99</v>
      </c>
      <c r="S36780">
        <v>-9999</v>
      </c>
      <c r="T36780">
        <v>23</v>
      </c>
      <c r="U36780">
        <v>0</v>
      </c>
      <c r="V36780">
        <v>1.25</v>
      </c>
      <c r="W36780">
        <v>0</v>
      </c>
    </row>
    <row r="36781" spans="1:23" x14ac:dyDescent="0.35">
      <c r="A36781">
        <v>63831</v>
      </c>
      <c r="B36781">
        <v>20220725</v>
      </c>
      <c r="C36781">
        <v>1655</v>
      </c>
      <c r="D36781">
        <v>20220725</v>
      </c>
      <c r="E36781">
        <v>1055</v>
      </c>
      <c r="F36781">
        <v>2.6219999999999999</v>
      </c>
      <c r="G36781">
        <v>-89.07</v>
      </c>
      <c r="H36781">
        <v>32.340000000000003</v>
      </c>
      <c r="I36781">
        <v>29.7</v>
      </c>
      <c r="J36781">
        <v>0</v>
      </c>
      <c r="K36781">
        <v>335</v>
      </c>
      <c r="L36781">
        <v>0</v>
      </c>
      <c r="M36781">
        <v>34</v>
      </c>
      <c r="N36781" s="1" t="s">
        <v>0</v>
      </c>
      <c r="O36781">
        <v>0</v>
      </c>
      <c r="P36781">
        <v>66</v>
      </c>
      <c r="Q36781">
        <v>0</v>
      </c>
      <c r="R36781">
        <v>-99</v>
      </c>
      <c r="S36781">
        <v>-9999</v>
      </c>
      <c r="T36781">
        <v>988</v>
      </c>
      <c r="U36781">
        <v>0</v>
      </c>
      <c r="V36781">
        <v>1.56</v>
      </c>
      <c r="W36781">
        <v>0</v>
      </c>
    </row>
    <row r="36782" spans="1:23" x14ac:dyDescent="0.35">
      <c r="A36782">
        <v>63831</v>
      </c>
      <c r="B36782">
        <v>20220725</v>
      </c>
      <c r="C36782">
        <v>1700</v>
      </c>
      <c r="D36782">
        <v>20220725</v>
      </c>
      <c r="E36782">
        <v>1100</v>
      </c>
      <c r="F36782">
        <v>2.6219999999999999</v>
      </c>
      <c r="G36782">
        <v>-89.07</v>
      </c>
      <c r="H36782">
        <v>32.340000000000003</v>
      </c>
      <c r="I36782">
        <v>30</v>
      </c>
      <c r="J36782">
        <v>0</v>
      </c>
      <c r="K36782">
        <v>667</v>
      </c>
      <c r="L36782">
        <v>0</v>
      </c>
      <c r="M36782">
        <v>37.5</v>
      </c>
      <c r="N36782" s="1" t="s">
        <v>0</v>
      </c>
      <c r="O36782">
        <v>0</v>
      </c>
      <c r="P36782">
        <v>66</v>
      </c>
      <c r="Q36782">
        <v>0</v>
      </c>
      <c r="R36782">
        <v>-99</v>
      </c>
      <c r="S36782">
        <v>-9999</v>
      </c>
      <c r="T36782">
        <v>987</v>
      </c>
      <c r="U36782">
        <v>0</v>
      </c>
      <c r="V36782">
        <v>1.07</v>
      </c>
      <c r="W36782">
        <v>0</v>
      </c>
    </row>
    <row r="36783" spans="1:23" x14ac:dyDescent="0.35">
      <c r="A36783">
        <v>63831</v>
      </c>
      <c r="B36783">
        <v>20220725</v>
      </c>
      <c r="C36783">
        <v>1705</v>
      </c>
      <c r="D36783">
        <v>20220725</v>
      </c>
      <c r="E36783">
        <v>1105</v>
      </c>
      <c r="F36783">
        <v>2.6219999999999999</v>
      </c>
      <c r="G36783">
        <v>-89.07</v>
      </c>
      <c r="H36783">
        <v>32.340000000000003</v>
      </c>
      <c r="I36783">
        <v>30.7</v>
      </c>
      <c r="J36783">
        <v>0</v>
      </c>
      <c r="K36783">
        <v>978</v>
      </c>
      <c r="L36783">
        <v>0</v>
      </c>
      <c r="M36783">
        <v>42.6</v>
      </c>
      <c r="N36783" s="1" t="s">
        <v>0</v>
      </c>
      <c r="O36783">
        <v>0</v>
      </c>
      <c r="P36783">
        <v>65</v>
      </c>
      <c r="Q36783">
        <v>0</v>
      </c>
      <c r="R36783">
        <v>-99</v>
      </c>
      <c r="S36783">
        <v>-9999</v>
      </c>
      <c r="T36783">
        <v>987</v>
      </c>
      <c r="U36783">
        <v>0</v>
      </c>
      <c r="V36783">
        <v>0.97</v>
      </c>
      <c r="W36783">
        <v>0</v>
      </c>
    </row>
    <row r="36784" spans="1:23" x14ac:dyDescent="0.35">
      <c r="A36784">
        <v>63831</v>
      </c>
      <c r="B36784">
        <v>20220725</v>
      </c>
      <c r="C36784">
        <v>1710</v>
      </c>
      <c r="D36784">
        <v>20220725</v>
      </c>
      <c r="E36784">
        <v>1110</v>
      </c>
      <c r="F36784">
        <v>2.6219999999999999</v>
      </c>
      <c r="G36784">
        <v>-89.07</v>
      </c>
      <c r="H36784">
        <v>32.340000000000003</v>
      </c>
      <c r="I36784">
        <v>30.6</v>
      </c>
      <c r="J36784">
        <v>0</v>
      </c>
      <c r="K36784">
        <v>968</v>
      </c>
      <c r="L36784">
        <v>0</v>
      </c>
      <c r="M36784">
        <v>43.2</v>
      </c>
      <c r="N36784" s="1" t="s">
        <v>0</v>
      </c>
      <c r="O36784">
        <v>0</v>
      </c>
      <c r="P36784">
        <v>61</v>
      </c>
      <c r="Q36784">
        <v>0</v>
      </c>
      <c r="R36784">
        <v>-99</v>
      </c>
      <c r="S36784">
        <v>-9999</v>
      </c>
      <c r="T36784">
        <v>988</v>
      </c>
      <c r="U36784">
        <v>0</v>
      </c>
      <c r="V36784">
        <v>0.99</v>
      </c>
      <c r="W36784">
        <v>0</v>
      </c>
    </row>
    <row r="36785" spans="1:23" x14ac:dyDescent="0.35">
      <c r="A36785">
        <v>63831</v>
      </c>
      <c r="B36785">
        <v>20220725</v>
      </c>
      <c r="C36785">
        <v>1715</v>
      </c>
      <c r="D36785">
        <v>20220725</v>
      </c>
      <c r="E36785">
        <v>1115</v>
      </c>
      <c r="F36785">
        <v>2.6219999999999999</v>
      </c>
      <c r="G36785">
        <v>-89.07</v>
      </c>
      <c r="H36785">
        <v>32.340000000000003</v>
      </c>
      <c r="I36785">
        <v>31.1</v>
      </c>
      <c r="J36785">
        <v>0</v>
      </c>
      <c r="K36785">
        <v>926</v>
      </c>
      <c r="L36785">
        <v>0</v>
      </c>
      <c r="M36785">
        <v>42.8</v>
      </c>
      <c r="N36785" s="1" t="s">
        <v>0</v>
      </c>
      <c r="O36785">
        <v>0</v>
      </c>
      <c r="P36785">
        <v>62</v>
      </c>
      <c r="Q36785">
        <v>0</v>
      </c>
      <c r="R36785">
        <v>-99</v>
      </c>
      <c r="S36785">
        <v>-9999</v>
      </c>
      <c r="T36785">
        <v>991</v>
      </c>
      <c r="U36785">
        <v>0</v>
      </c>
      <c r="V36785">
        <v>1.73</v>
      </c>
      <c r="W36785">
        <v>0</v>
      </c>
    </row>
    <row r="36786" spans="1:23" x14ac:dyDescent="0.35">
      <c r="A36786">
        <v>63831</v>
      </c>
      <c r="B36786">
        <v>20220725</v>
      </c>
      <c r="C36786">
        <v>1720</v>
      </c>
      <c r="D36786">
        <v>20220725</v>
      </c>
      <c r="E36786">
        <v>1120</v>
      </c>
      <c r="F36786">
        <v>2.6219999999999999</v>
      </c>
      <c r="G36786">
        <v>-89.07</v>
      </c>
      <c r="H36786">
        <v>32.340000000000003</v>
      </c>
      <c r="I36786">
        <v>31</v>
      </c>
      <c r="J36786">
        <v>0</v>
      </c>
      <c r="K36786">
        <v>874</v>
      </c>
      <c r="L36786">
        <v>0</v>
      </c>
      <c r="M36786">
        <v>42.4</v>
      </c>
      <c r="N36786" s="1" t="s">
        <v>0</v>
      </c>
      <c r="O36786">
        <v>0</v>
      </c>
      <c r="P36786">
        <v>62</v>
      </c>
      <c r="Q36786">
        <v>0</v>
      </c>
      <c r="R36786">
        <v>-99</v>
      </c>
      <c r="S36786">
        <v>-9999</v>
      </c>
      <c r="T36786">
        <v>991</v>
      </c>
      <c r="U36786">
        <v>0</v>
      </c>
      <c r="V36786">
        <v>1.55</v>
      </c>
      <c r="W36786">
        <v>0</v>
      </c>
    </row>
    <row r="36787" spans="1:23" x14ac:dyDescent="0.35">
      <c r="A36787">
        <v>63831</v>
      </c>
      <c r="B36787">
        <v>20220725</v>
      </c>
      <c r="C36787">
        <v>1725</v>
      </c>
      <c r="D36787">
        <v>20220725</v>
      </c>
      <c r="E36787">
        <v>1125</v>
      </c>
      <c r="F36787">
        <v>2.6219999999999999</v>
      </c>
      <c r="G36787">
        <v>-89.07</v>
      </c>
      <c r="H36787">
        <v>32.340000000000003</v>
      </c>
      <c r="I36787">
        <v>31.1</v>
      </c>
      <c r="J36787">
        <v>0</v>
      </c>
      <c r="K36787">
        <v>919</v>
      </c>
      <c r="L36787">
        <v>0</v>
      </c>
      <c r="M36787">
        <v>43.2</v>
      </c>
      <c r="N36787" s="1" t="s">
        <v>0</v>
      </c>
      <c r="O36787">
        <v>0</v>
      </c>
      <c r="P36787">
        <v>62</v>
      </c>
      <c r="Q36787">
        <v>0</v>
      </c>
      <c r="R36787">
        <v>-99</v>
      </c>
      <c r="S36787">
        <v>-9999</v>
      </c>
      <c r="T36787">
        <v>991</v>
      </c>
      <c r="U36787">
        <v>0</v>
      </c>
      <c r="V36787">
        <v>1.33</v>
      </c>
      <c r="W36787">
        <v>0</v>
      </c>
    </row>
    <row r="36788" spans="1:23" x14ac:dyDescent="0.35">
      <c r="A36788">
        <v>63831</v>
      </c>
      <c r="B36788">
        <v>20220725</v>
      </c>
      <c r="C36788">
        <v>1730</v>
      </c>
      <c r="D36788">
        <v>20220725</v>
      </c>
      <c r="E36788">
        <v>1130</v>
      </c>
      <c r="F36788">
        <v>2.6219999999999999</v>
      </c>
      <c r="G36788">
        <v>-89.07</v>
      </c>
      <c r="H36788">
        <v>32.340000000000003</v>
      </c>
      <c r="I36788">
        <v>31.2</v>
      </c>
      <c r="J36788">
        <v>0</v>
      </c>
      <c r="K36788">
        <v>914</v>
      </c>
      <c r="L36788">
        <v>0</v>
      </c>
      <c r="M36788">
        <v>44.2</v>
      </c>
      <c r="N36788" s="1" t="s">
        <v>0</v>
      </c>
      <c r="O36788">
        <v>0</v>
      </c>
      <c r="P36788">
        <v>62</v>
      </c>
      <c r="Q36788">
        <v>0</v>
      </c>
      <c r="R36788">
        <v>-99</v>
      </c>
      <c r="S36788">
        <v>-9999</v>
      </c>
      <c r="T36788">
        <v>987</v>
      </c>
      <c r="U36788">
        <v>0</v>
      </c>
      <c r="V36788">
        <v>0.74</v>
      </c>
      <c r="W36788">
        <v>0</v>
      </c>
    </row>
    <row r="36789" spans="1:23" x14ac:dyDescent="0.35">
      <c r="A36789">
        <v>63831</v>
      </c>
      <c r="B36789">
        <v>20220725</v>
      </c>
      <c r="C36789">
        <v>1735</v>
      </c>
      <c r="D36789">
        <v>20220725</v>
      </c>
      <c r="E36789">
        <v>1135</v>
      </c>
      <c r="F36789">
        <v>2.6219999999999999</v>
      </c>
      <c r="G36789">
        <v>-89.07</v>
      </c>
      <c r="H36789">
        <v>32.340000000000003</v>
      </c>
      <c r="I36789">
        <v>31.1</v>
      </c>
      <c r="J36789">
        <v>0</v>
      </c>
      <c r="K36789">
        <v>436</v>
      </c>
      <c r="L36789">
        <v>0</v>
      </c>
      <c r="M36789">
        <v>39.299999999999997</v>
      </c>
      <c r="N36789" s="1" t="s">
        <v>0</v>
      </c>
      <c r="O36789">
        <v>0</v>
      </c>
      <c r="P36789">
        <v>63</v>
      </c>
      <c r="Q36789">
        <v>0</v>
      </c>
      <c r="R36789">
        <v>-99</v>
      </c>
      <c r="S36789">
        <v>-9999</v>
      </c>
      <c r="T36789">
        <v>987</v>
      </c>
      <c r="U36789">
        <v>0</v>
      </c>
      <c r="V36789">
        <v>1.56</v>
      </c>
      <c r="W36789">
        <v>0</v>
      </c>
    </row>
    <row r="36790" spans="1:23" x14ac:dyDescent="0.35">
      <c r="A36790">
        <v>63831</v>
      </c>
      <c r="B36790">
        <v>20220725</v>
      </c>
      <c r="C36790">
        <v>1740</v>
      </c>
      <c r="D36790">
        <v>20220725</v>
      </c>
      <c r="E36790">
        <v>1140</v>
      </c>
      <c r="F36790">
        <v>2.6219999999999999</v>
      </c>
      <c r="G36790">
        <v>-89.07</v>
      </c>
      <c r="H36790">
        <v>32.340000000000003</v>
      </c>
      <c r="I36790">
        <v>30.5</v>
      </c>
      <c r="J36790">
        <v>0</v>
      </c>
      <c r="K36790">
        <v>270</v>
      </c>
      <c r="L36790">
        <v>0</v>
      </c>
      <c r="M36790">
        <v>36.299999999999997</v>
      </c>
      <c r="N36790" s="1" t="s">
        <v>0</v>
      </c>
      <c r="O36790">
        <v>0</v>
      </c>
      <c r="P36790">
        <v>63</v>
      </c>
      <c r="Q36790">
        <v>0</v>
      </c>
      <c r="R36790">
        <v>-99</v>
      </c>
      <c r="S36790">
        <v>-9999</v>
      </c>
      <c r="T36790">
        <v>987</v>
      </c>
      <c r="U36790">
        <v>0</v>
      </c>
      <c r="V36790">
        <v>1.07</v>
      </c>
      <c r="W36790">
        <v>0</v>
      </c>
    </row>
    <row r="36791" spans="1:23" x14ac:dyDescent="0.35">
      <c r="A36791">
        <v>63831</v>
      </c>
      <c r="B36791">
        <v>20220725</v>
      </c>
      <c r="C36791">
        <v>1745</v>
      </c>
      <c r="D36791">
        <v>20220725</v>
      </c>
      <c r="E36791">
        <v>1145</v>
      </c>
      <c r="F36791">
        <v>2.6219999999999999</v>
      </c>
      <c r="G36791">
        <v>-89.07</v>
      </c>
      <c r="H36791">
        <v>32.340000000000003</v>
      </c>
      <c r="I36791">
        <v>30.3</v>
      </c>
      <c r="J36791">
        <v>0</v>
      </c>
      <c r="K36791">
        <v>245</v>
      </c>
      <c r="L36791">
        <v>0</v>
      </c>
      <c r="M36791">
        <v>34.9</v>
      </c>
      <c r="N36791" s="1" t="s">
        <v>0</v>
      </c>
      <c r="O36791">
        <v>0</v>
      </c>
      <c r="P36791">
        <v>65</v>
      </c>
      <c r="Q36791">
        <v>0</v>
      </c>
      <c r="R36791">
        <v>-99</v>
      </c>
      <c r="S36791">
        <v>-9999</v>
      </c>
      <c r="T36791">
        <v>987</v>
      </c>
      <c r="U36791">
        <v>0</v>
      </c>
      <c r="V36791">
        <v>1.34</v>
      </c>
      <c r="W36791">
        <v>0</v>
      </c>
    </row>
    <row r="36792" spans="1:23" x14ac:dyDescent="0.35">
      <c r="A36792">
        <v>63831</v>
      </c>
      <c r="B36792">
        <v>20220725</v>
      </c>
      <c r="C36792">
        <v>1750</v>
      </c>
      <c r="D36792">
        <v>20220725</v>
      </c>
      <c r="E36792">
        <v>1150</v>
      </c>
      <c r="F36792">
        <v>2.6219999999999999</v>
      </c>
      <c r="G36792">
        <v>-89.07</v>
      </c>
      <c r="H36792">
        <v>32.340000000000003</v>
      </c>
      <c r="I36792">
        <v>30.1</v>
      </c>
      <c r="J36792">
        <v>0</v>
      </c>
      <c r="K36792">
        <v>238</v>
      </c>
      <c r="L36792">
        <v>0</v>
      </c>
      <c r="M36792">
        <v>34.700000000000003</v>
      </c>
      <c r="N36792" s="1" t="s">
        <v>0</v>
      </c>
      <c r="O36792">
        <v>0</v>
      </c>
      <c r="P36792">
        <v>67</v>
      </c>
      <c r="Q36792">
        <v>0</v>
      </c>
      <c r="R36792">
        <v>-99</v>
      </c>
      <c r="S36792">
        <v>-9999</v>
      </c>
      <c r="T36792">
        <v>987</v>
      </c>
      <c r="U36792">
        <v>0</v>
      </c>
      <c r="V36792">
        <v>0.92</v>
      </c>
      <c r="W36792">
        <v>0</v>
      </c>
    </row>
    <row r="36793" spans="1:23" x14ac:dyDescent="0.35">
      <c r="A36793">
        <v>63831</v>
      </c>
      <c r="B36793">
        <v>20220725</v>
      </c>
      <c r="C36793">
        <v>1755</v>
      </c>
      <c r="D36793">
        <v>20220725</v>
      </c>
      <c r="E36793">
        <v>1155</v>
      </c>
      <c r="F36793">
        <v>2.6219999999999999</v>
      </c>
      <c r="G36793">
        <v>-89.07</v>
      </c>
      <c r="H36793">
        <v>32.340000000000003</v>
      </c>
      <c r="I36793">
        <v>30.2</v>
      </c>
      <c r="J36793">
        <v>0</v>
      </c>
      <c r="K36793">
        <v>251</v>
      </c>
      <c r="L36793">
        <v>0</v>
      </c>
      <c r="M36793">
        <v>34.700000000000003</v>
      </c>
      <c r="N36793" s="1" t="s">
        <v>0</v>
      </c>
      <c r="O36793">
        <v>0</v>
      </c>
      <c r="P36793">
        <v>67</v>
      </c>
      <c r="Q36793">
        <v>0</v>
      </c>
      <c r="R36793">
        <v>-99</v>
      </c>
      <c r="S36793">
        <v>-9999</v>
      </c>
      <c r="T36793">
        <v>987</v>
      </c>
      <c r="U36793">
        <v>0</v>
      </c>
      <c r="V36793">
        <v>0.82</v>
      </c>
      <c r="W36793">
        <v>0</v>
      </c>
    </row>
    <row r="36794" spans="1:23" x14ac:dyDescent="0.35">
      <c r="A36794">
        <v>63831</v>
      </c>
      <c r="B36794">
        <v>20220725</v>
      </c>
      <c r="C36794">
        <v>1800</v>
      </c>
      <c r="D36794">
        <v>20220725</v>
      </c>
      <c r="E36794">
        <v>1200</v>
      </c>
      <c r="F36794">
        <v>2.6219999999999999</v>
      </c>
      <c r="G36794">
        <v>-89.07</v>
      </c>
      <c r="H36794">
        <v>32.340000000000003</v>
      </c>
      <c r="I36794">
        <v>30.3</v>
      </c>
      <c r="J36794">
        <v>0</v>
      </c>
      <c r="K36794">
        <v>275</v>
      </c>
      <c r="L36794">
        <v>0</v>
      </c>
      <c r="M36794">
        <v>34.5</v>
      </c>
      <c r="N36794" s="1" t="s">
        <v>0</v>
      </c>
      <c r="O36794">
        <v>0</v>
      </c>
      <c r="P36794">
        <v>66</v>
      </c>
      <c r="Q36794">
        <v>0</v>
      </c>
      <c r="R36794">
        <v>-99</v>
      </c>
      <c r="S36794">
        <v>-9999</v>
      </c>
      <c r="T36794">
        <v>987</v>
      </c>
      <c r="U36794">
        <v>0</v>
      </c>
      <c r="V36794">
        <v>1.37</v>
      </c>
      <c r="W36794">
        <v>0</v>
      </c>
    </row>
    <row r="36795" spans="1:23" x14ac:dyDescent="0.35">
      <c r="A36795">
        <v>63831</v>
      </c>
      <c r="B36795">
        <v>20220725</v>
      </c>
      <c r="C36795">
        <v>1805</v>
      </c>
      <c r="D36795">
        <v>20220725</v>
      </c>
      <c r="E36795">
        <v>1205</v>
      </c>
      <c r="F36795">
        <v>2.6219999999999999</v>
      </c>
      <c r="G36795">
        <v>-89.07</v>
      </c>
      <c r="H36795">
        <v>32.340000000000003</v>
      </c>
      <c r="I36795">
        <v>29.9</v>
      </c>
      <c r="J36795">
        <v>0</v>
      </c>
      <c r="K36795">
        <v>333</v>
      </c>
      <c r="L36795">
        <v>0</v>
      </c>
      <c r="M36795">
        <v>34.299999999999997</v>
      </c>
      <c r="N36795" s="1" t="s">
        <v>0</v>
      </c>
      <c r="O36795">
        <v>0</v>
      </c>
      <c r="P36795">
        <v>68</v>
      </c>
      <c r="Q36795">
        <v>0</v>
      </c>
      <c r="R36795">
        <v>-99</v>
      </c>
      <c r="S36795">
        <v>-9999</v>
      </c>
      <c r="T36795">
        <v>987</v>
      </c>
      <c r="U36795">
        <v>0</v>
      </c>
      <c r="V36795">
        <v>1.43</v>
      </c>
      <c r="W36795">
        <v>0</v>
      </c>
    </row>
    <row r="36796" spans="1:23" x14ac:dyDescent="0.35">
      <c r="A36796">
        <v>63831</v>
      </c>
      <c r="B36796">
        <v>20220725</v>
      </c>
      <c r="C36796">
        <v>1810</v>
      </c>
      <c r="D36796">
        <v>20220725</v>
      </c>
      <c r="E36796">
        <v>1210</v>
      </c>
      <c r="F36796">
        <v>2.6219999999999999</v>
      </c>
      <c r="G36796">
        <v>-89.07</v>
      </c>
      <c r="H36796">
        <v>32.340000000000003</v>
      </c>
      <c r="I36796">
        <v>29.9</v>
      </c>
      <c r="J36796">
        <v>0</v>
      </c>
      <c r="K36796">
        <v>556</v>
      </c>
      <c r="L36796">
        <v>0</v>
      </c>
      <c r="M36796">
        <v>36.799999999999997</v>
      </c>
      <c r="N36796" s="1" t="s">
        <v>0</v>
      </c>
      <c r="O36796">
        <v>0</v>
      </c>
      <c r="P36796">
        <v>71</v>
      </c>
      <c r="Q36796">
        <v>0</v>
      </c>
      <c r="R36796">
        <v>-99</v>
      </c>
      <c r="S36796">
        <v>-9999</v>
      </c>
      <c r="T36796">
        <v>987</v>
      </c>
      <c r="U36796">
        <v>0</v>
      </c>
      <c r="V36796">
        <v>1.34</v>
      </c>
      <c r="W36796">
        <v>0</v>
      </c>
    </row>
    <row r="36797" spans="1:23" x14ac:dyDescent="0.35">
      <c r="A36797">
        <v>63831</v>
      </c>
      <c r="B36797">
        <v>20220725</v>
      </c>
      <c r="C36797">
        <v>1815</v>
      </c>
      <c r="D36797">
        <v>20220725</v>
      </c>
      <c r="E36797">
        <v>1215</v>
      </c>
      <c r="F36797">
        <v>2.6219999999999999</v>
      </c>
      <c r="G36797">
        <v>-89.07</v>
      </c>
      <c r="H36797">
        <v>32.340000000000003</v>
      </c>
      <c r="I36797">
        <v>30</v>
      </c>
      <c r="J36797">
        <v>0</v>
      </c>
      <c r="K36797">
        <v>722</v>
      </c>
      <c r="L36797">
        <v>0</v>
      </c>
      <c r="M36797">
        <v>39.4</v>
      </c>
      <c r="N36797" s="1" t="s">
        <v>0</v>
      </c>
      <c r="O36797">
        <v>0</v>
      </c>
      <c r="P36797">
        <v>72</v>
      </c>
      <c r="Q36797">
        <v>0</v>
      </c>
      <c r="R36797">
        <v>-99</v>
      </c>
      <c r="S36797">
        <v>-9999</v>
      </c>
      <c r="T36797">
        <v>22</v>
      </c>
      <c r="U36797">
        <v>0</v>
      </c>
      <c r="V36797">
        <v>1.9</v>
      </c>
      <c r="W36797">
        <v>0</v>
      </c>
    </row>
    <row r="36798" spans="1:23" x14ac:dyDescent="0.35">
      <c r="A36798">
        <v>63831</v>
      </c>
      <c r="B36798">
        <v>20220725</v>
      </c>
      <c r="C36798">
        <v>1820</v>
      </c>
      <c r="D36798">
        <v>20220725</v>
      </c>
      <c r="E36798">
        <v>1220</v>
      </c>
      <c r="F36798">
        <v>2.6219999999999999</v>
      </c>
      <c r="G36798">
        <v>-89.07</v>
      </c>
      <c r="H36798">
        <v>32.340000000000003</v>
      </c>
      <c r="I36798">
        <v>29.6</v>
      </c>
      <c r="J36798">
        <v>0</v>
      </c>
      <c r="K36798">
        <v>340</v>
      </c>
      <c r="L36798">
        <v>0</v>
      </c>
      <c r="M36798">
        <v>35.200000000000003</v>
      </c>
      <c r="N36798" s="1" t="s">
        <v>0</v>
      </c>
      <c r="O36798">
        <v>0</v>
      </c>
      <c r="P36798">
        <v>72</v>
      </c>
      <c r="Q36798">
        <v>0</v>
      </c>
      <c r="R36798">
        <v>-99</v>
      </c>
      <c r="S36798">
        <v>-9999</v>
      </c>
      <c r="T36798">
        <v>28</v>
      </c>
      <c r="U36798">
        <v>0</v>
      </c>
      <c r="V36798">
        <v>2.13</v>
      </c>
      <c r="W36798">
        <v>0</v>
      </c>
    </row>
    <row r="36799" spans="1:23" x14ac:dyDescent="0.35">
      <c r="A36799">
        <v>63831</v>
      </c>
      <c r="B36799">
        <v>20220725</v>
      </c>
      <c r="C36799">
        <v>1825</v>
      </c>
      <c r="D36799">
        <v>20220725</v>
      </c>
      <c r="E36799">
        <v>1225</v>
      </c>
      <c r="F36799">
        <v>2.6219999999999999</v>
      </c>
      <c r="G36799">
        <v>-89.07</v>
      </c>
      <c r="H36799">
        <v>32.340000000000003</v>
      </c>
      <c r="I36799">
        <v>29.8</v>
      </c>
      <c r="J36799">
        <v>0</v>
      </c>
      <c r="K36799">
        <v>434</v>
      </c>
      <c r="L36799">
        <v>0</v>
      </c>
      <c r="M36799">
        <v>36.299999999999997</v>
      </c>
      <c r="N36799" s="1" t="s">
        <v>0</v>
      </c>
      <c r="O36799">
        <v>0</v>
      </c>
      <c r="P36799">
        <v>72</v>
      </c>
      <c r="Q36799">
        <v>0</v>
      </c>
      <c r="R36799">
        <v>-99</v>
      </c>
      <c r="S36799">
        <v>-9999</v>
      </c>
      <c r="T36799">
        <v>987</v>
      </c>
      <c r="U36799">
        <v>0</v>
      </c>
      <c r="V36799">
        <v>2.0299999999999998</v>
      </c>
      <c r="W36799">
        <v>0</v>
      </c>
    </row>
    <row r="36800" spans="1:23" x14ac:dyDescent="0.35">
      <c r="A36800">
        <v>63831</v>
      </c>
      <c r="B36800">
        <v>20220725</v>
      </c>
      <c r="C36800">
        <v>1830</v>
      </c>
      <c r="D36800">
        <v>20220725</v>
      </c>
      <c r="E36800">
        <v>1230</v>
      </c>
      <c r="F36800">
        <v>2.6219999999999999</v>
      </c>
      <c r="G36800">
        <v>-89.07</v>
      </c>
      <c r="H36800">
        <v>32.340000000000003</v>
      </c>
      <c r="I36800">
        <v>29.7</v>
      </c>
      <c r="J36800">
        <v>0</v>
      </c>
      <c r="K36800">
        <v>298</v>
      </c>
      <c r="L36800">
        <v>0</v>
      </c>
      <c r="M36800">
        <v>34.6</v>
      </c>
      <c r="N36800" s="1" t="s">
        <v>0</v>
      </c>
      <c r="O36800">
        <v>0</v>
      </c>
      <c r="P36800">
        <v>73</v>
      </c>
      <c r="Q36800">
        <v>0</v>
      </c>
      <c r="R36800">
        <v>-99</v>
      </c>
      <c r="S36800">
        <v>-9999</v>
      </c>
      <c r="T36800">
        <v>988</v>
      </c>
      <c r="U36800">
        <v>0</v>
      </c>
      <c r="V36800">
        <v>1.98</v>
      </c>
      <c r="W36800">
        <v>0</v>
      </c>
    </row>
    <row r="36801" spans="1:23" x14ac:dyDescent="0.35">
      <c r="A36801">
        <v>63831</v>
      </c>
      <c r="B36801">
        <v>20220725</v>
      </c>
      <c r="C36801">
        <v>1835</v>
      </c>
      <c r="D36801">
        <v>20220725</v>
      </c>
      <c r="E36801">
        <v>1235</v>
      </c>
      <c r="F36801">
        <v>2.6219999999999999</v>
      </c>
      <c r="G36801">
        <v>-89.07</v>
      </c>
      <c r="H36801">
        <v>32.340000000000003</v>
      </c>
      <c r="I36801">
        <v>29.4</v>
      </c>
      <c r="J36801">
        <v>0</v>
      </c>
      <c r="K36801">
        <v>158</v>
      </c>
      <c r="L36801">
        <v>0</v>
      </c>
      <c r="M36801">
        <v>32.5</v>
      </c>
      <c r="N36801" s="1" t="s">
        <v>0</v>
      </c>
      <c r="O36801">
        <v>0</v>
      </c>
      <c r="P36801">
        <v>72</v>
      </c>
      <c r="Q36801">
        <v>0</v>
      </c>
      <c r="R36801">
        <v>-99</v>
      </c>
      <c r="S36801">
        <v>-9999</v>
      </c>
      <c r="T36801">
        <v>987</v>
      </c>
      <c r="U36801">
        <v>0</v>
      </c>
      <c r="V36801">
        <v>2.08</v>
      </c>
      <c r="W36801">
        <v>0</v>
      </c>
    </row>
    <row r="36802" spans="1:23" x14ac:dyDescent="0.35">
      <c r="A36802">
        <v>63831</v>
      </c>
      <c r="B36802">
        <v>20220725</v>
      </c>
      <c r="C36802">
        <v>1840</v>
      </c>
      <c r="D36802">
        <v>20220725</v>
      </c>
      <c r="E36802">
        <v>1240</v>
      </c>
      <c r="F36802">
        <v>2.6219999999999999</v>
      </c>
      <c r="G36802">
        <v>-89.07</v>
      </c>
      <c r="H36802">
        <v>32.340000000000003</v>
      </c>
      <c r="I36802">
        <v>28.8</v>
      </c>
      <c r="J36802">
        <v>0</v>
      </c>
      <c r="K36802">
        <v>166</v>
      </c>
      <c r="L36802">
        <v>0</v>
      </c>
      <c r="M36802">
        <v>32.4</v>
      </c>
      <c r="N36802" s="1" t="s">
        <v>0</v>
      </c>
      <c r="O36802">
        <v>0</v>
      </c>
      <c r="P36802">
        <v>73</v>
      </c>
      <c r="Q36802">
        <v>0</v>
      </c>
      <c r="R36802">
        <v>-99</v>
      </c>
      <c r="S36802">
        <v>-9999</v>
      </c>
      <c r="T36802">
        <v>988</v>
      </c>
      <c r="U36802">
        <v>0</v>
      </c>
      <c r="V36802">
        <v>1.45</v>
      </c>
      <c r="W36802">
        <v>0</v>
      </c>
    </row>
    <row r="36803" spans="1:23" x14ac:dyDescent="0.35">
      <c r="A36803">
        <v>63831</v>
      </c>
      <c r="B36803">
        <v>20220725</v>
      </c>
      <c r="C36803">
        <v>1845</v>
      </c>
      <c r="D36803">
        <v>20220725</v>
      </c>
      <c r="E36803">
        <v>1245</v>
      </c>
      <c r="F36803">
        <v>2.6219999999999999</v>
      </c>
      <c r="G36803">
        <v>-89.07</v>
      </c>
      <c r="H36803">
        <v>32.340000000000003</v>
      </c>
      <c r="I36803">
        <v>28.4</v>
      </c>
      <c r="J36803">
        <v>0</v>
      </c>
      <c r="K36803">
        <v>164</v>
      </c>
      <c r="L36803">
        <v>0</v>
      </c>
      <c r="M36803">
        <v>31.8</v>
      </c>
      <c r="N36803" s="1" t="s">
        <v>0</v>
      </c>
      <c r="O36803">
        <v>0</v>
      </c>
      <c r="P36803">
        <v>73</v>
      </c>
      <c r="Q36803">
        <v>0</v>
      </c>
      <c r="R36803">
        <v>-99</v>
      </c>
      <c r="S36803">
        <v>-9999</v>
      </c>
      <c r="T36803">
        <v>988</v>
      </c>
      <c r="U36803">
        <v>0</v>
      </c>
      <c r="V36803">
        <v>1.75</v>
      </c>
      <c r="W36803">
        <v>0</v>
      </c>
    </row>
    <row r="36804" spans="1:23" x14ac:dyDescent="0.35">
      <c r="A36804">
        <v>63831</v>
      </c>
      <c r="B36804">
        <v>20220725</v>
      </c>
      <c r="C36804">
        <v>1850</v>
      </c>
      <c r="D36804">
        <v>20220725</v>
      </c>
      <c r="E36804">
        <v>1250</v>
      </c>
      <c r="F36804">
        <v>2.6219999999999999</v>
      </c>
      <c r="G36804">
        <v>-89.07</v>
      </c>
      <c r="H36804">
        <v>32.340000000000003</v>
      </c>
      <c r="I36804">
        <v>28.2</v>
      </c>
      <c r="J36804">
        <v>0</v>
      </c>
      <c r="K36804">
        <v>161</v>
      </c>
      <c r="L36804">
        <v>0</v>
      </c>
      <c r="M36804">
        <v>30.8</v>
      </c>
      <c r="N36804" s="1" t="s">
        <v>0</v>
      </c>
      <c r="O36804">
        <v>0</v>
      </c>
      <c r="P36804">
        <v>74</v>
      </c>
      <c r="Q36804">
        <v>0</v>
      </c>
      <c r="R36804">
        <v>-99</v>
      </c>
      <c r="S36804">
        <v>-9999</v>
      </c>
      <c r="T36804">
        <v>23</v>
      </c>
      <c r="U36804">
        <v>0</v>
      </c>
      <c r="V36804">
        <v>1.56</v>
      </c>
      <c r="W36804">
        <v>0</v>
      </c>
    </row>
    <row r="36805" spans="1:23" x14ac:dyDescent="0.35">
      <c r="A36805">
        <v>63831</v>
      </c>
      <c r="B36805">
        <v>20220725</v>
      </c>
      <c r="C36805">
        <v>1855</v>
      </c>
      <c r="D36805">
        <v>20220725</v>
      </c>
      <c r="E36805">
        <v>1255</v>
      </c>
      <c r="F36805">
        <v>2.6219999999999999</v>
      </c>
      <c r="G36805">
        <v>-89.07</v>
      </c>
      <c r="H36805">
        <v>32.340000000000003</v>
      </c>
      <c r="I36805">
        <v>27.9</v>
      </c>
      <c r="J36805">
        <v>0</v>
      </c>
      <c r="K36805">
        <v>187</v>
      </c>
      <c r="L36805">
        <v>0</v>
      </c>
      <c r="M36805">
        <v>29.9</v>
      </c>
      <c r="N36805" s="1" t="s">
        <v>0</v>
      </c>
      <c r="O36805">
        <v>0</v>
      </c>
      <c r="P36805">
        <v>75</v>
      </c>
      <c r="Q36805">
        <v>0</v>
      </c>
      <c r="R36805">
        <v>-99</v>
      </c>
      <c r="S36805">
        <v>-9999</v>
      </c>
      <c r="T36805">
        <v>23</v>
      </c>
      <c r="U36805">
        <v>0</v>
      </c>
      <c r="V36805">
        <v>1.29</v>
      </c>
      <c r="W36805">
        <v>0</v>
      </c>
    </row>
    <row r="36806" spans="1:23" x14ac:dyDescent="0.35">
      <c r="A36806">
        <v>63831</v>
      </c>
      <c r="B36806">
        <v>20220725</v>
      </c>
      <c r="C36806">
        <v>1900</v>
      </c>
      <c r="D36806">
        <v>20220725</v>
      </c>
      <c r="E36806">
        <v>1300</v>
      </c>
      <c r="F36806">
        <v>2.6219999999999999</v>
      </c>
      <c r="G36806">
        <v>-89.07</v>
      </c>
      <c r="H36806">
        <v>32.340000000000003</v>
      </c>
      <c r="I36806">
        <v>27.9</v>
      </c>
      <c r="J36806">
        <v>0</v>
      </c>
      <c r="K36806">
        <v>210</v>
      </c>
      <c r="L36806">
        <v>0</v>
      </c>
      <c r="M36806">
        <v>29.8</v>
      </c>
      <c r="N36806" s="1" t="s">
        <v>0</v>
      </c>
      <c r="O36806">
        <v>0</v>
      </c>
      <c r="P36806">
        <v>77</v>
      </c>
      <c r="Q36806">
        <v>0</v>
      </c>
      <c r="R36806">
        <v>-99</v>
      </c>
      <c r="S36806">
        <v>-9999</v>
      </c>
      <c r="T36806">
        <v>23</v>
      </c>
      <c r="U36806">
        <v>0</v>
      </c>
      <c r="V36806">
        <v>0.85</v>
      </c>
      <c r="W36806">
        <v>0</v>
      </c>
    </row>
    <row r="36807" spans="1:23" x14ac:dyDescent="0.35">
      <c r="A36807">
        <v>63831</v>
      </c>
      <c r="B36807">
        <v>20220725</v>
      </c>
      <c r="C36807">
        <v>1905</v>
      </c>
      <c r="D36807">
        <v>20220725</v>
      </c>
      <c r="E36807">
        <v>1305</v>
      </c>
      <c r="F36807">
        <v>2.6219999999999999</v>
      </c>
      <c r="G36807">
        <v>-89.07</v>
      </c>
      <c r="H36807">
        <v>32.340000000000003</v>
      </c>
      <c r="I36807">
        <v>27.4</v>
      </c>
      <c r="J36807">
        <v>1</v>
      </c>
      <c r="K36807">
        <v>204</v>
      </c>
      <c r="L36807">
        <v>0</v>
      </c>
      <c r="M36807">
        <v>28.6</v>
      </c>
      <c r="N36807" s="1" t="s">
        <v>0</v>
      </c>
      <c r="O36807">
        <v>0</v>
      </c>
      <c r="P36807">
        <v>79</v>
      </c>
      <c r="Q36807">
        <v>0</v>
      </c>
      <c r="R36807">
        <v>-99</v>
      </c>
      <c r="S36807">
        <v>-9999</v>
      </c>
      <c r="T36807">
        <v>23</v>
      </c>
      <c r="U36807">
        <v>0</v>
      </c>
      <c r="V36807">
        <v>1.0900000000000001</v>
      </c>
      <c r="W36807">
        <v>0</v>
      </c>
    </row>
    <row r="36808" spans="1:23" x14ac:dyDescent="0.35">
      <c r="A36808">
        <v>63831</v>
      </c>
      <c r="B36808">
        <v>20220725</v>
      </c>
      <c r="C36808">
        <v>1910</v>
      </c>
      <c r="D36808">
        <v>20220725</v>
      </c>
      <c r="E36808">
        <v>1310</v>
      </c>
      <c r="F36808">
        <v>2.6219999999999999</v>
      </c>
      <c r="G36808">
        <v>-89.07</v>
      </c>
      <c r="H36808">
        <v>32.340000000000003</v>
      </c>
      <c r="I36808">
        <v>27.1</v>
      </c>
      <c r="J36808">
        <v>0</v>
      </c>
      <c r="K36808">
        <v>246</v>
      </c>
      <c r="L36808">
        <v>0</v>
      </c>
      <c r="M36808">
        <v>29.7</v>
      </c>
      <c r="N36808" s="1" t="s">
        <v>0</v>
      </c>
      <c r="O36808">
        <v>0</v>
      </c>
      <c r="P36808">
        <v>84</v>
      </c>
      <c r="Q36808">
        <v>0</v>
      </c>
      <c r="R36808">
        <v>-99</v>
      </c>
      <c r="S36808">
        <v>-9999</v>
      </c>
      <c r="T36808">
        <v>23</v>
      </c>
      <c r="U36808">
        <v>0</v>
      </c>
      <c r="V36808">
        <v>1.33</v>
      </c>
      <c r="W36808">
        <v>0</v>
      </c>
    </row>
    <row r="36809" spans="1:23" x14ac:dyDescent="0.35">
      <c r="A36809">
        <v>63831</v>
      </c>
      <c r="B36809">
        <v>20220725</v>
      </c>
      <c r="C36809">
        <v>1915</v>
      </c>
      <c r="D36809">
        <v>20220725</v>
      </c>
      <c r="E36809">
        <v>1315</v>
      </c>
      <c r="F36809">
        <v>2.6219999999999999</v>
      </c>
      <c r="G36809">
        <v>-89.07</v>
      </c>
      <c r="H36809">
        <v>32.340000000000003</v>
      </c>
      <c r="I36809">
        <v>27.1</v>
      </c>
      <c r="J36809">
        <v>0</v>
      </c>
      <c r="K36809">
        <v>246</v>
      </c>
      <c r="L36809">
        <v>0</v>
      </c>
      <c r="M36809">
        <v>30.6</v>
      </c>
      <c r="N36809" s="1" t="s">
        <v>0</v>
      </c>
      <c r="O36809">
        <v>0</v>
      </c>
      <c r="P36809">
        <v>87</v>
      </c>
      <c r="Q36809">
        <v>0</v>
      </c>
      <c r="R36809">
        <v>-99</v>
      </c>
      <c r="S36809">
        <v>-9999</v>
      </c>
      <c r="T36809">
        <v>23</v>
      </c>
      <c r="U36809">
        <v>0</v>
      </c>
      <c r="V36809">
        <v>0.86</v>
      </c>
      <c r="W36809">
        <v>0</v>
      </c>
    </row>
    <row r="36810" spans="1:23" x14ac:dyDescent="0.35">
      <c r="A36810">
        <v>63831</v>
      </c>
      <c r="B36810">
        <v>20220725</v>
      </c>
      <c r="C36810">
        <v>1920</v>
      </c>
      <c r="D36810">
        <v>20220725</v>
      </c>
      <c r="E36810">
        <v>1320</v>
      </c>
      <c r="F36810">
        <v>2.6219999999999999</v>
      </c>
      <c r="G36810">
        <v>-89.07</v>
      </c>
      <c r="H36810">
        <v>32.340000000000003</v>
      </c>
      <c r="I36810">
        <v>27.3</v>
      </c>
      <c r="J36810">
        <v>0</v>
      </c>
      <c r="K36810">
        <v>245</v>
      </c>
      <c r="L36810">
        <v>0</v>
      </c>
      <c r="M36810">
        <v>30.5</v>
      </c>
      <c r="N36810" s="1" t="s">
        <v>0</v>
      </c>
      <c r="O36810">
        <v>0</v>
      </c>
      <c r="P36810">
        <v>88</v>
      </c>
      <c r="Q36810">
        <v>0</v>
      </c>
      <c r="R36810">
        <v>-99</v>
      </c>
      <c r="S36810">
        <v>-9999</v>
      </c>
      <c r="T36810">
        <v>23</v>
      </c>
      <c r="U36810">
        <v>0</v>
      </c>
      <c r="V36810">
        <v>1.1100000000000001</v>
      </c>
      <c r="W36810">
        <v>0</v>
      </c>
    </row>
    <row r="36811" spans="1:23" x14ac:dyDescent="0.35">
      <c r="A36811">
        <v>63831</v>
      </c>
      <c r="B36811">
        <v>20220725</v>
      </c>
      <c r="C36811">
        <v>1925</v>
      </c>
      <c r="D36811">
        <v>20220725</v>
      </c>
      <c r="E36811">
        <v>1325</v>
      </c>
      <c r="F36811">
        <v>2.6219999999999999</v>
      </c>
      <c r="G36811">
        <v>-89.07</v>
      </c>
      <c r="H36811">
        <v>32.340000000000003</v>
      </c>
      <c r="I36811">
        <v>27.6</v>
      </c>
      <c r="J36811">
        <v>0</v>
      </c>
      <c r="K36811">
        <v>248</v>
      </c>
      <c r="L36811">
        <v>0</v>
      </c>
      <c r="M36811">
        <v>30.3</v>
      </c>
      <c r="N36811" s="1" t="s">
        <v>0</v>
      </c>
      <c r="O36811">
        <v>0</v>
      </c>
      <c r="P36811">
        <v>85</v>
      </c>
      <c r="Q36811">
        <v>0</v>
      </c>
      <c r="R36811">
        <v>-99</v>
      </c>
      <c r="S36811">
        <v>-9999</v>
      </c>
      <c r="T36811">
        <v>23</v>
      </c>
      <c r="U36811">
        <v>0</v>
      </c>
      <c r="V36811">
        <v>1.36</v>
      </c>
      <c r="W36811">
        <v>0</v>
      </c>
    </row>
    <row r="36812" spans="1:23" x14ac:dyDescent="0.35">
      <c r="A36812">
        <v>63831</v>
      </c>
      <c r="B36812">
        <v>20220725</v>
      </c>
      <c r="C36812">
        <v>1930</v>
      </c>
      <c r="D36812">
        <v>20220725</v>
      </c>
      <c r="E36812">
        <v>1330</v>
      </c>
      <c r="F36812">
        <v>2.6219999999999999</v>
      </c>
      <c r="G36812">
        <v>-89.07</v>
      </c>
      <c r="H36812">
        <v>32.340000000000003</v>
      </c>
      <c r="I36812">
        <v>27.8</v>
      </c>
      <c r="J36812">
        <v>0</v>
      </c>
      <c r="K36812">
        <v>253</v>
      </c>
      <c r="L36812">
        <v>0</v>
      </c>
      <c r="M36812">
        <v>30.7</v>
      </c>
      <c r="N36812" s="1" t="s">
        <v>0</v>
      </c>
      <c r="O36812">
        <v>0</v>
      </c>
      <c r="P36812">
        <v>84</v>
      </c>
      <c r="Q36812">
        <v>0</v>
      </c>
      <c r="R36812">
        <v>-99</v>
      </c>
      <c r="S36812">
        <v>-9999</v>
      </c>
      <c r="T36812">
        <v>23</v>
      </c>
      <c r="U36812">
        <v>0</v>
      </c>
      <c r="V36812">
        <v>1.1000000000000001</v>
      </c>
      <c r="W36812">
        <v>0</v>
      </c>
    </row>
    <row r="36813" spans="1:23" x14ac:dyDescent="0.35">
      <c r="A36813">
        <v>63831</v>
      </c>
      <c r="B36813">
        <v>20220725</v>
      </c>
      <c r="C36813">
        <v>1935</v>
      </c>
      <c r="D36813">
        <v>20220725</v>
      </c>
      <c r="E36813">
        <v>1335</v>
      </c>
      <c r="F36813">
        <v>2.6219999999999999</v>
      </c>
      <c r="G36813">
        <v>-89.07</v>
      </c>
      <c r="H36813">
        <v>32.340000000000003</v>
      </c>
      <c r="I36813">
        <v>27.7</v>
      </c>
      <c r="J36813">
        <v>0</v>
      </c>
      <c r="K36813">
        <v>266</v>
      </c>
      <c r="L36813">
        <v>0</v>
      </c>
      <c r="M36813">
        <v>31.2</v>
      </c>
      <c r="N36813" s="1" t="s">
        <v>0</v>
      </c>
      <c r="O36813">
        <v>0</v>
      </c>
      <c r="P36813">
        <v>85</v>
      </c>
      <c r="Q36813">
        <v>0</v>
      </c>
      <c r="R36813">
        <v>-99</v>
      </c>
      <c r="S36813">
        <v>-9999</v>
      </c>
      <c r="T36813">
        <v>23</v>
      </c>
      <c r="U36813">
        <v>0</v>
      </c>
      <c r="V36813">
        <v>0.76</v>
      </c>
      <c r="W36813">
        <v>0</v>
      </c>
    </row>
    <row r="36814" spans="1:23" x14ac:dyDescent="0.35">
      <c r="A36814">
        <v>63831</v>
      </c>
      <c r="B36814">
        <v>20220725</v>
      </c>
      <c r="C36814">
        <v>1940</v>
      </c>
      <c r="D36814">
        <v>20220725</v>
      </c>
      <c r="E36814">
        <v>1340</v>
      </c>
      <c r="F36814">
        <v>2.6219999999999999</v>
      </c>
      <c r="G36814">
        <v>-89.07</v>
      </c>
      <c r="H36814">
        <v>32.340000000000003</v>
      </c>
      <c r="I36814">
        <v>27.5</v>
      </c>
      <c r="J36814">
        <v>0</v>
      </c>
      <c r="K36814">
        <v>273</v>
      </c>
      <c r="L36814">
        <v>0</v>
      </c>
      <c r="M36814">
        <v>31.2</v>
      </c>
      <c r="N36814" s="1" t="s">
        <v>0</v>
      </c>
      <c r="O36814">
        <v>0</v>
      </c>
      <c r="P36814">
        <v>87</v>
      </c>
      <c r="Q36814">
        <v>0</v>
      </c>
      <c r="R36814">
        <v>-99</v>
      </c>
      <c r="S36814">
        <v>-9999</v>
      </c>
      <c r="T36814">
        <v>23</v>
      </c>
      <c r="U36814">
        <v>0</v>
      </c>
      <c r="V36814">
        <v>1.1100000000000001</v>
      </c>
      <c r="W36814">
        <v>0</v>
      </c>
    </row>
    <row r="36815" spans="1:23" x14ac:dyDescent="0.35">
      <c r="A36815">
        <v>63831</v>
      </c>
      <c r="B36815">
        <v>20220725</v>
      </c>
      <c r="C36815">
        <v>1945</v>
      </c>
      <c r="D36815">
        <v>20220725</v>
      </c>
      <c r="E36815">
        <v>1345</v>
      </c>
      <c r="F36815">
        <v>2.6219999999999999</v>
      </c>
      <c r="G36815">
        <v>-89.07</v>
      </c>
      <c r="H36815">
        <v>32.340000000000003</v>
      </c>
      <c r="I36815">
        <v>27.5</v>
      </c>
      <c r="J36815">
        <v>0</v>
      </c>
      <c r="K36815">
        <v>301</v>
      </c>
      <c r="L36815">
        <v>0</v>
      </c>
      <c r="M36815">
        <v>31.6</v>
      </c>
      <c r="N36815" s="1" t="s">
        <v>0</v>
      </c>
      <c r="O36815">
        <v>0</v>
      </c>
      <c r="P36815">
        <v>88</v>
      </c>
      <c r="Q36815">
        <v>0</v>
      </c>
      <c r="R36815">
        <v>-99</v>
      </c>
      <c r="S36815">
        <v>-9999</v>
      </c>
      <c r="T36815">
        <v>989</v>
      </c>
      <c r="U36815">
        <v>0</v>
      </c>
      <c r="V36815">
        <v>0.81</v>
      </c>
      <c r="W36815">
        <v>0</v>
      </c>
    </row>
    <row r="36816" spans="1:23" x14ac:dyDescent="0.35">
      <c r="A36816">
        <v>63831</v>
      </c>
      <c r="B36816">
        <v>20220725</v>
      </c>
      <c r="C36816">
        <v>1950</v>
      </c>
      <c r="D36816">
        <v>20220725</v>
      </c>
      <c r="E36816">
        <v>1350</v>
      </c>
      <c r="F36816">
        <v>2.6219999999999999</v>
      </c>
      <c r="G36816">
        <v>-89.07</v>
      </c>
      <c r="H36816">
        <v>32.340000000000003</v>
      </c>
      <c r="I36816">
        <v>28.2</v>
      </c>
      <c r="J36816">
        <v>0</v>
      </c>
      <c r="K36816">
        <v>385</v>
      </c>
      <c r="L36816">
        <v>0</v>
      </c>
      <c r="M36816">
        <v>32.9</v>
      </c>
      <c r="N36816" s="1" t="s">
        <v>0</v>
      </c>
      <c r="O36816">
        <v>0</v>
      </c>
      <c r="P36816">
        <v>85</v>
      </c>
      <c r="Q36816">
        <v>0</v>
      </c>
      <c r="R36816">
        <v>-99</v>
      </c>
      <c r="S36816">
        <v>-9999</v>
      </c>
      <c r="T36816">
        <v>989</v>
      </c>
      <c r="U36816">
        <v>0</v>
      </c>
      <c r="V36816">
        <v>0.17</v>
      </c>
      <c r="W36816">
        <v>0</v>
      </c>
    </row>
    <row r="36817" spans="1:23" x14ac:dyDescent="0.35">
      <c r="A36817">
        <v>63831</v>
      </c>
      <c r="B36817">
        <v>20220725</v>
      </c>
      <c r="C36817">
        <v>1955</v>
      </c>
      <c r="D36817">
        <v>20220725</v>
      </c>
      <c r="E36817">
        <v>1355</v>
      </c>
      <c r="F36817">
        <v>2.6219999999999999</v>
      </c>
      <c r="G36817">
        <v>-89.07</v>
      </c>
      <c r="H36817">
        <v>32.340000000000003</v>
      </c>
      <c r="I36817">
        <v>28.7</v>
      </c>
      <c r="J36817">
        <v>0</v>
      </c>
      <c r="K36817">
        <v>542</v>
      </c>
      <c r="L36817">
        <v>0</v>
      </c>
      <c r="M36817">
        <v>34.299999999999997</v>
      </c>
      <c r="N36817" s="1" t="s">
        <v>0</v>
      </c>
      <c r="O36817">
        <v>0</v>
      </c>
      <c r="P36817">
        <v>82</v>
      </c>
      <c r="Q36817">
        <v>0</v>
      </c>
      <c r="R36817">
        <v>-99</v>
      </c>
      <c r="S36817">
        <v>-9999</v>
      </c>
      <c r="T36817">
        <v>989</v>
      </c>
      <c r="U36817">
        <v>0</v>
      </c>
      <c r="V36817">
        <v>0.75</v>
      </c>
      <c r="W36817">
        <v>0</v>
      </c>
    </row>
    <row r="36818" spans="1:23" x14ac:dyDescent="0.35">
      <c r="A36818">
        <v>63831</v>
      </c>
      <c r="B36818">
        <v>20220725</v>
      </c>
      <c r="C36818">
        <v>2000</v>
      </c>
      <c r="D36818">
        <v>20220725</v>
      </c>
      <c r="E36818">
        <v>1400</v>
      </c>
      <c r="F36818">
        <v>2.6219999999999999</v>
      </c>
      <c r="G36818">
        <v>-89.07</v>
      </c>
      <c r="H36818">
        <v>32.340000000000003</v>
      </c>
      <c r="I36818">
        <v>29.2</v>
      </c>
      <c r="J36818">
        <v>0</v>
      </c>
      <c r="K36818">
        <v>388</v>
      </c>
      <c r="L36818">
        <v>0</v>
      </c>
      <c r="M36818">
        <v>33.799999999999997</v>
      </c>
      <c r="N36818" s="1" t="s">
        <v>0</v>
      </c>
      <c r="O36818">
        <v>0</v>
      </c>
      <c r="P36818">
        <v>74</v>
      </c>
      <c r="Q36818">
        <v>0</v>
      </c>
      <c r="R36818">
        <v>-99</v>
      </c>
      <c r="S36818">
        <v>-9999</v>
      </c>
      <c r="T36818">
        <v>989</v>
      </c>
      <c r="U36818">
        <v>0</v>
      </c>
      <c r="V36818">
        <v>0.2</v>
      </c>
      <c r="W36818">
        <v>0</v>
      </c>
    </row>
    <row r="36819" spans="1:23" x14ac:dyDescent="0.35">
      <c r="A36819">
        <v>63831</v>
      </c>
      <c r="B36819">
        <v>20220725</v>
      </c>
      <c r="C36819">
        <v>2005</v>
      </c>
      <c r="D36819">
        <v>20220725</v>
      </c>
      <c r="E36819">
        <v>1405</v>
      </c>
      <c r="F36819">
        <v>2.6219999999999999</v>
      </c>
      <c r="G36819">
        <v>-89.07</v>
      </c>
      <c r="H36819">
        <v>32.340000000000003</v>
      </c>
      <c r="I36819">
        <v>29.4</v>
      </c>
      <c r="J36819">
        <v>0</v>
      </c>
      <c r="K36819">
        <v>385</v>
      </c>
      <c r="L36819">
        <v>0</v>
      </c>
      <c r="M36819">
        <v>33.6</v>
      </c>
      <c r="N36819" s="1" t="s">
        <v>0</v>
      </c>
      <c r="O36819">
        <v>0</v>
      </c>
      <c r="P36819">
        <v>69</v>
      </c>
      <c r="Q36819">
        <v>0</v>
      </c>
      <c r="R36819">
        <v>-99</v>
      </c>
      <c r="S36819">
        <v>-9999</v>
      </c>
      <c r="T36819">
        <v>989</v>
      </c>
      <c r="U36819">
        <v>0</v>
      </c>
      <c r="V36819">
        <v>0.68</v>
      </c>
      <c r="W36819">
        <v>0</v>
      </c>
    </row>
    <row r="36820" spans="1:23" x14ac:dyDescent="0.35">
      <c r="A36820">
        <v>63831</v>
      </c>
      <c r="B36820">
        <v>20220725</v>
      </c>
      <c r="C36820">
        <v>2010</v>
      </c>
      <c r="D36820">
        <v>20220725</v>
      </c>
      <c r="E36820">
        <v>1410</v>
      </c>
      <c r="F36820">
        <v>2.6219999999999999</v>
      </c>
      <c r="G36820">
        <v>-89.07</v>
      </c>
      <c r="H36820">
        <v>32.340000000000003</v>
      </c>
      <c r="I36820">
        <v>29.6</v>
      </c>
      <c r="J36820">
        <v>0</v>
      </c>
      <c r="K36820">
        <v>427</v>
      </c>
      <c r="L36820">
        <v>0</v>
      </c>
      <c r="M36820">
        <v>34</v>
      </c>
      <c r="N36820" s="1" t="s">
        <v>0</v>
      </c>
      <c r="O36820">
        <v>0</v>
      </c>
      <c r="P36820">
        <v>68</v>
      </c>
      <c r="Q36820">
        <v>0</v>
      </c>
      <c r="R36820">
        <v>-99</v>
      </c>
      <c r="S36820">
        <v>-9999</v>
      </c>
      <c r="T36820">
        <v>989</v>
      </c>
      <c r="U36820">
        <v>0</v>
      </c>
      <c r="V36820">
        <v>0.8</v>
      </c>
      <c r="W36820">
        <v>0</v>
      </c>
    </row>
    <row r="36821" spans="1:23" x14ac:dyDescent="0.35">
      <c r="A36821">
        <v>63831</v>
      </c>
      <c r="B36821">
        <v>20220725</v>
      </c>
      <c r="C36821">
        <v>2015</v>
      </c>
      <c r="D36821">
        <v>20220725</v>
      </c>
      <c r="E36821">
        <v>1415</v>
      </c>
      <c r="F36821">
        <v>2.6219999999999999</v>
      </c>
      <c r="G36821">
        <v>-89.07</v>
      </c>
      <c r="H36821">
        <v>32.340000000000003</v>
      </c>
      <c r="I36821">
        <v>30</v>
      </c>
      <c r="J36821">
        <v>0</v>
      </c>
      <c r="K36821">
        <v>586</v>
      </c>
      <c r="L36821">
        <v>0</v>
      </c>
      <c r="M36821">
        <v>36</v>
      </c>
      <c r="N36821" s="1" t="s">
        <v>0</v>
      </c>
      <c r="O36821">
        <v>0</v>
      </c>
      <c r="P36821">
        <v>69</v>
      </c>
      <c r="Q36821">
        <v>0</v>
      </c>
      <c r="R36821">
        <v>-99</v>
      </c>
      <c r="S36821">
        <v>-9999</v>
      </c>
      <c r="T36821">
        <v>993</v>
      </c>
      <c r="U36821">
        <v>0</v>
      </c>
      <c r="V36821">
        <v>0.65</v>
      </c>
      <c r="W36821">
        <v>0</v>
      </c>
    </row>
    <row r="36822" spans="1:23" x14ac:dyDescent="0.35">
      <c r="A36822">
        <v>63831</v>
      </c>
      <c r="B36822">
        <v>20220725</v>
      </c>
      <c r="C36822">
        <v>2020</v>
      </c>
      <c r="D36822">
        <v>20220725</v>
      </c>
      <c r="E36822">
        <v>1420</v>
      </c>
      <c r="F36822">
        <v>2.6219999999999999</v>
      </c>
      <c r="G36822">
        <v>-89.07</v>
      </c>
      <c r="H36822">
        <v>32.340000000000003</v>
      </c>
      <c r="I36822">
        <v>30</v>
      </c>
      <c r="J36822">
        <v>0</v>
      </c>
      <c r="K36822">
        <v>893</v>
      </c>
      <c r="L36822">
        <v>0</v>
      </c>
      <c r="M36822">
        <v>38</v>
      </c>
      <c r="N36822" s="1" t="s">
        <v>0</v>
      </c>
      <c r="O36822">
        <v>0</v>
      </c>
      <c r="P36822">
        <v>69</v>
      </c>
      <c r="Q36822">
        <v>0</v>
      </c>
      <c r="R36822">
        <v>-99</v>
      </c>
      <c r="S36822">
        <v>-9999</v>
      </c>
      <c r="T36822">
        <v>992</v>
      </c>
      <c r="U36822">
        <v>0</v>
      </c>
      <c r="V36822">
        <v>0.51</v>
      </c>
      <c r="W36822">
        <v>0</v>
      </c>
    </row>
    <row r="36823" spans="1:23" x14ac:dyDescent="0.35">
      <c r="A36823">
        <v>63831</v>
      </c>
      <c r="B36823">
        <v>20220725</v>
      </c>
      <c r="C36823">
        <v>2025</v>
      </c>
      <c r="D36823">
        <v>20220725</v>
      </c>
      <c r="E36823">
        <v>1425</v>
      </c>
      <c r="F36823">
        <v>2.6219999999999999</v>
      </c>
      <c r="G36823">
        <v>-89.07</v>
      </c>
      <c r="H36823">
        <v>32.340000000000003</v>
      </c>
      <c r="I36823">
        <v>30.6</v>
      </c>
      <c r="J36823">
        <v>0</v>
      </c>
      <c r="K36823">
        <v>798</v>
      </c>
      <c r="L36823">
        <v>0</v>
      </c>
      <c r="M36823">
        <v>39</v>
      </c>
      <c r="N36823" s="1" t="s">
        <v>0</v>
      </c>
      <c r="O36823">
        <v>0</v>
      </c>
      <c r="P36823">
        <v>67</v>
      </c>
      <c r="Q36823">
        <v>0</v>
      </c>
      <c r="R36823">
        <v>-99</v>
      </c>
      <c r="S36823">
        <v>-9999</v>
      </c>
      <c r="T36823">
        <v>990</v>
      </c>
      <c r="U36823">
        <v>0</v>
      </c>
      <c r="V36823">
        <v>0.75</v>
      </c>
      <c r="W36823">
        <v>0</v>
      </c>
    </row>
    <row r="36824" spans="1:23" x14ac:dyDescent="0.35">
      <c r="A36824">
        <v>63831</v>
      </c>
      <c r="B36824">
        <v>20220725</v>
      </c>
      <c r="C36824">
        <v>2030</v>
      </c>
      <c r="D36824">
        <v>20220725</v>
      </c>
      <c r="E36824">
        <v>1430</v>
      </c>
      <c r="F36824">
        <v>2.6219999999999999</v>
      </c>
      <c r="G36824">
        <v>-89.07</v>
      </c>
      <c r="H36824">
        <v>32.340000000000003</v>
      </c>
      <c r="I36824">
        <v>30.7</v>
      </c>
      <c r="J36824">
        <v>0</v>
      </c>
      <c r="K36824">
        <v>517</v>
      </c>
      <c r="L36824">
        <v>0</v>
      </c>
      <c r="M36824">
        <v>36.799999999999997</v>
      </c>
      <c r="N36824" s="1" t="s">
        <v>0</v>
      </c>
      <c r="O36824">
        <v>0</v>
      </c>
      <c r="P36824">
        <v>66</v>
      </c>
      <c r="Q36824">
        <v>0</v>
      </c>
      <c r="R36824">
        <v>-99</v>
      </c>
      <c r="S36824">
        <v>-9999</v>
      </c>
      <c r="T36824">
        <v>988</v>
      </c>
      <c r="U36824">
        <v>0</v>
      </c>
      <c r="V36824">
        <v>0.52</v>
      </c>
      <c r="W36824">
        <v>0</v>
      </c>
    </row>
    <row r="36825" spans="1:23" x14ac:dyDescent="0.35">
      <c r="A36825">
        <v>63831</v>
      </c>
      <c r="B36825">
        <v>20220725</v>
      </c>
      <c r="C36825">
        <v>2035</v>
      </c>
      <c r="D36825">
        <v>20220725</v>
      </c>
      <c r="E36825">
        <v>1435</v>
      </c>
      <c r="F36825">
        <v>2.6219999999999999</v>
      </c>
      <c r="G36825">
        <v>-89.07</v>
      </c>
      <c r="H36825">
        <v>32.340000000000003</v>
      </c>
      <c r="I36825">
        <v>30.6</v>
      </c>
      <c r="J36825">
        <v>0</v>
      </c>
      <c r="K36825">
        <v>559</v>
      </c>
      <c r="L36825">
        <v>0</v>
      </c>
      <c r="M36825">
        <v>37</v>
      </c>
      <c r="N36825" s="1" t="s">
        <v>0</v>
      </c>
      <c r="O36825">
        <v>0</v>
      </c>
      <c r="P36825">
        <v>68</v>
      </c>
      <c r="Q36825">
        <v>0</v>
      </c>
      <c r="R36825">
        <v>-99</v>
      </c>
      <c r="S36825">
        <v>-9999</v>
      </c>
      <c r="T36825">
        <v>987</v>
      </c>
      <c r="U36825">
        <v>0</v>
      </c>
      <c r="V36825">
        <v>0.98</v>
      </c>
      <c r="W36825">
        <v>0</v>
      </c>
    </row>
    <row r="36826" spans="1:23" x14ac:dyDescent="0.35">
      <c r="A36826">
        <v>63831</v>
      </c>
      <c r="B36826">
        <v>20220725</v>
      </c>
      <c r="C36826">
        <v>2040</v>
      </c>
      <c r="D36826">
        <v>20220725</v>
      </c>
      <c r="E36826">
        <v>1440</v>
      </c>
      <c r="F36826">
        <v>2.6219999999999999</v>
      </c>
      <c r="G36826">
        <v>-89.07</v>
      </c>
      <c r="H36826">
        <v>32.340000000000003</v>
      </c>
      <c r="I36826">
        <v>30.8</v>
      </c>
      <c r="J36826">
        <v>0</v>
      </c>
      <c r="K36826">
        <v>536</v>
      </c>
      <c r="L36826">
        <v>0</v>
      </c>
      <c r="M36826">
        <v>37</v>
      </c>
      <c r="N36826" s="1" t="s">
        <v>0</v>
      </c>
      <c r="O36826">
        <v>0</v>
      </c>
      <c r="P36826">
        <v>68</v>
      </c>
      <c r="Q36826">
        <v>0</v>
      </c>
      <c r="R36826">
        <v>-99</v>
      </c>
      <c r="S36826">
        <v>-9999</v>
      </c>
      <c r="T36826">
        <v>988</v>
      </c>
      <c r="U36826">
        <v>0</v>
      </c>
      <c r="V36826">
        <v>1</v>
      </c>
      <c r="W36826">
        <v>0</v>
      </c>
    </row>
    <row r="36827" spans="1:23" x14ac:dyDescent="0.35">
      <c r="A36827">
        <v>63831</v>
      </c>
      <c r="B36827">
        <v>20220725</v>
      </c>
      <c r="C36827">
        <v>2045</v>
      </c>
      <c r="D36827">
        <v>20220725</v>
      </c>
      <c r="E36827">
        <v>1445</v>
      </c>
      <c r="F36827">
        <v>2.6219999999999999</v>
      </c>
      <c r="G36827">
        <v>-89.07</v>
      </c>
      <c r="H36827">
        <v>32.340000000000003</v>
      </c>
      <c r="I36827">
        <v>30</v>
      </c>
      <c r="J36827">
        <v>0</v>
      </c>
      <c r="K36827">
        <v>237</v>
      </c>
      <c r="L36827">
        <v>0</v>
      </c>
      <c r="M36827">
        <v>31.1</v>
      </c>
      <c r="N36827" s="1" t="s">
        <v>0</v>
      </c>
      <c r="O36827">
        <v>0</v>
      </c>
      <c r="P36827">
        <v>67</v>
      </c>
      <c r="Q36827">
        <v>0</v>
      </c>
      <c r="R36827">
        <v>-99</v>
      </c>
      <c r="S36827">
        <v>-9999</v>
      </c>
      <c r="T36827">
        <v>987</v>
      </c>
      <c r="U36827">
        <v>0</v>
      </c>
      <c r="V36827">
        <v>4.2</v>
      </c>
      <c r="W36827">
        <v>0</v>
      </c>
    </row>
    <row r="36828" spans="1:23" x14ac:dyDescent="0.35">
      <c r="A36828">
        <v>63831</v>
      </c>
      <c r="B36828">
        <v>20220725</v>
      </c>
      <c r="C36828">
        <v>2050</v>
      </c>
      <c r="D36828">
        <v>20220725</v>
      </c>
      <c r="E36828">
        <v>1450</v>
      </c>
      <c r="F36828">
        <v>2.6219999999999999</v>
      </c>
      <c r="G36828">
        <v>-89.07</v>
      </c>
      <c r="H36828">
        <v>32.340000000000003</v>
      </c>
      <c r="I36828">
        <v>28.2</v>
      </c>
      <c r="J36828">
        <v>0</v>
      </c>
      <c r="K36828">
        <v>169</v>
      </c>
      <c r="L36828">
        <v>0</v>
      </c>
      <c r="M36828">
        <v>28.5</v>
      </c>
      <c r="N36828" s="1" t="s">
        <v>0</v>
      </c>
      <c r="O36828">
        <v>0</v>
      </c>
      <c r="P36828">
        <v>70</v>
      </c>
      <c r="Q36828">
        <v>0</v>
      </c>
      <c r="R36828">
        <v>-99</v>
      </c>
      <c r="S36828">
        <v>-9999</v>
      </c>
      <c r="T36828">
        <v>988</v>
      </c>
      <c r="U36828">
        <v>0</v>
      </c>
      <c r="V36828">
        <v>4.9400000000000004</v>
      </c>
      <c r="W36828">
        <v>0</v>
      </c>
    </row>
    <row r="36829" spans="1:23" x14ac:dyDescent="0.35">
      <c r="A36829">
        <v>63831</v>
      </c>
      <c r="B36829">
        <v>20220725</v>
      </c>
      <c r="C36829">
        <v>2055</v>
      </c>
      <c r="D36829">
        <v>20220725</v>
      </c>
      <c r="E36829">
        <v>1455</v>
      </c>
      <c r="F36829">
        <v>2.6219999999999999</v>
      </c>
      <c r="G36829">
        <v>-89.07</v>
      </c>
      <c r="H36829">
        <v>32.340000000000003</v>
      </c>
      <c r="I36829">
        <v>27.5</v>
      </c>
      <c r="J36829">
        <v>0</v>
      </c>
      <c r="K36829">
        <v>155</v>
      </c>
      <c r="L36829">
        <v>0</v>
      </c>
      <c r="M36829">
        <v>28.7</v>
      </c>
      <c r="N36829" s="1" t="s">
        <v>0</v>
      </c>
      <c r="O36829">
        <v>0</v>
      </c>
      <c r="P36829">
        <v>73</v>
      </c>
      <c r="Q36829">
        <v>0</v>
      </c>
      <c r="R36829">
        <v>-99</v>
      </c>
      <c r="S36829">
        <v>-9999</v>
      </c>
      <c r="T36829">
        <v>988</v>
      </c>
      <c r="U36829">
        <v>0</v>
      </c>
      <c r="V36829">
        <v>3.86</v>
      </c>
      <c r="W36829">
        <v>0</v>
      </c>
    </row>
    <row r="36830" spans="1:23" x14ac:dyDescent="0.35">
      <c r="A36830">
        <v>63831</v>
      </c>
      <c r="B36830">
        <v>20220725</v>
      </c>
      <c r="C36830">
        <v>2100</v>
      </c>
      <c r="D36830">
        <v>20220725</v>
      </c>
      <c r="E36830">
        <v>1500</v>
      </c>
      <c r="F36830">
        <v>2.6219999999999999</v>
      </c>
      <c r="G36830">
        <v>-89.07</v>
      </c>
      <c r="H36830">
        <v>32.340000000000003</v>
      </c>
      <c r="I36830">
        <v>27.3</v>
      </c>
      <c r="J36830">
        <v>0</v>
      </c>
      <c r="K36830">
        <v>89</v>
      </c>
      <c r="L36830">
        <v>0</v>
      </c>
      <c r="M36830">
        <v>28.6</v>
      </c>
      <c r="N36830" s="1" t="s">
        <v>0</v>
      </c>
      <c r="O36830">
        <v>0</v>
      </c>
      <c r="P36830">
        <v>75</v>
      </c>
      <c r="Q36830">
        <v>0</v>
      </c>
      <c r="R36830">
        <v>-99</v>
      </c>
      <c r="S36830">
        <v>-9999</v>
      </c>
      <c r="T36830">
        <v>988</v>
      </c>
      <c r="U36830">
        <v>0</v>
      </c>
      <c r="V36830">
        <v>2.4300000000000002</v>
      </c>
      <c r="W36830">
        <v>0</v>
      </c>
    </row>
    <row r="36831" spans="1:23" x14ac:dyDescent="0.35">
      <c r="A36831">
        <v>63831</v>
      </c>
      <c r="B36831">
        <v>20220725</v>
      </c>
      <c r="C36831">
        <v>2105</v>
      </c>
      <c r="D36831">
        <v>20220725</v>
      </c>
      <c r="E36831">
        <v>1505</v>
      </c>
      <c r="F36831">
        <v>2.6219999999999999</v>
      </c>
      <c r="G36831">
        <v>-89.07</v>
      </c>
      <c r="H36831">
        <v>32.340000000000003</v>
      </c>
      <c r="I36831">
        <v>27.1</v>
      </c>
      <c r="J36831">
        <v>0</v>
      </c>
      <c r="K36831">
        <v>58</v>
      </c>
      <c r="L36831">
        <v>0</v>
      </c>
      <c r="M36831">
        <v>28.5</v>
      </c>
      <c r="N36831" s="1" t="s">
        <v>0</v>
      </c>
      <c r="O36831">
        <v>0</v>
      </c>
      <c r="P36831">
        <v>76</v>
      </c>
      <c r="Q36831">
        <v>0</v>
      </c>
      <c r="R36831">
        <v>-99</v>
      </c>
      <c r="S36831">
        <v>-9999</v>
      </c>
      <c r="T36831">
        <v>988</v>
      </c>
      <c r="U36831">
        <v>0</v>
      </c>
      <c r="V36831">
        <v>1.55</v>
      </c>
      <c r="W36831">
        <v>0</v>
      </c>
    </row>
    <row r="36832" spans="1:23" x14ac:dyDescent="0.35">
      <c r="A36832">
        <v>63831</v>
      </c>
      <c r="B36832">
        <v>20220725</v>
      </c>
      <c r="C36832">
        <v>2110</v>
      </c>
      <c r="D36832">
        <v>20220725</v>
      </c>
      <c r="E36832">
        <v>1510</v>
      </c>
      <c r="F36832">
        <v>2.6219999999999999</v>
      </c>
      <c r="G36832">
        <v>-89.07</v>
      </c>
      <c r="H36832">
        <v>32.340000000000003</v>
      </c>
      <c r="I36832">
        <v>26.9</v>
      </c>
      <c r="J36832">
        <v>0</v>
      </c>
      <c r="K36832">
        <v>41</v>
      </c>
      <c r="L36832">
        <v>0</v>
      </c>
      <c r="M36832">
        <v>28.4</v>
      </c>
      <c r="N36832" s="1" t="s">
        <v>0</v>
      </c>
      <c r="O36832">
        <v>0</v>
      </c>
      <c r="P36832">
        <v>78</v>
      </c>
      <c r="Q36832">
        <v>0</v>
      </c>
      <c r="R36832">
        <v>-99</v>
      </c>
      <c r="S36832">
        <v>-9999</v>
      </c>
      <c r="T36832">
        <v>23</v>
      </c>
      <c r="U36832">
        <v>0</v>
      </c>
      <c r="V36832">
        <v>1.37</v>
      </c>
      <c r="W36832">
        <v>0</v>
      </c>
    </row>
    <row r="36833" spans="1:23" x14ac:dyDescent="0.35">
      <c r="A36833">
        <v>63831</v>
      </c>
      <c r="B36833">
        <v>20220725</v>
      </c>
      <c r="C36833">
        <v>2115</v>
      </c>
      <c r="D36833">
        <v>20220725</v>
      </c>
      <c r="E36833">
        <v>1515</v>
      </c>
      <c r="F36833">
        <v>2.6219999999999999</v>
      </c>
      <c r="G36833">
        <v>-89.07</v>
      </c>
      <c r="H36833">
        <v>32.340000000000003</v>
      </c>
      <c r="I36833">
        <v>26.7</v>
      </c>
      <c r="J36833">
        <v>0</v>
      </c>
      <c r="K36833">
        <v>40</v>
      </c>
      <c r="L36833">
        <v>0</v>
      </c>
      <c r="M36833">
        <v>27.2</v>
      </c>
      <c r="N36833" s="1" t="s">
        <v>0</v>
      </c>
      <c r="O36833">
        <v>0</v>
      </c>
      <c r="P36833">
        <v>78</v>
      </c>
      <c r="Q36833">
        <v>0</v>
      </c>
      <c r="R36833">
        <v>-99</v>
      </c>
      <c r="S36833">
        <v>-9999</v>
      </c>
      <c r="T36833">
        <v>22</v>
      </c>
      <c r="U36833">
        <v>0</v>
      </c>
      <c r="V36833">
        <v>1.8</v>
      </c>
      <c r="W36833">
        <v>0</v>
      </c>
    </row>
    <row r="36834" spans="1:23" x14ac:dyDescent="0.35">
      <c r="A36834">
        <v>63831</v>
      </c>
      <c r="B36834">
        <v>20220725</v>
      </c>
      <c r="C36834">
        <v>2120</v>
      </c>
      <c r="D36834">
        <v>20220725</v>
      </c>
      <c r="E36834">
        <v>1520</v>
      </c>
      <c r="F36834">
        <v>2.6219999999999999</v>
      </c>
      <c r="G36834">
        <v>-89.07</v>
      </c>
      <c r="H36834">
        <v>32.340000000000003</v>
      </c>
      <c r="I36834">
        <v>25.7</v>
      </c>
      <c r="J36834">
        <v>2</v>
      </c>
      <c r="K36834">
        <v>49</v>
      </c>
      <c r="L36834">
        <v>0</v>
      </c>
      <c r="M36834">
        <v>25.5</v>
      </c>
      <c r="N36834" s="1" t="s">
        <v>0</v>
      </c>
      <c r="O36834">
        <v>0</v>
      </c>
      <c r="P36834">
        <v>82</v>
      </c>
      <c r="Q36834">
        <v>0</v>
      </c>
      <c r="R36834">
        <v>-99</v>
      </c>
      <c r="S36834">
        <v>-9999</v>
      </c>
      <c r="T36834">
        <v>23</v>
      </c>
      <c r="U36834">
        <v>0</v>
      </c>
      <c r="V36834">
        <v>2.96</v>
      </c>
      <c r="W36834">
        <v>0</v>
      </c>
    </row>
    <row r="36835" spans="1:23" x14ac:dyDescent="0.35">
      <c r="A36835">
        <v>63831</v>
      </c>
      <c r="B36835">
        <v>20220725</v>
      </c>
      <c r="C36835">
        <v>2125</v>
      </c>
      <c r="D36835">
        <v>20220725</v>
      </c>
      <c r="E36835">
        <v>1525</v>
      </c>
      <c r="F36835">
        <v>2.6219999999999999</v>
      </c>
      <c r="G36835">
        <v>-89.07</v>
      </c>
      <c r="H36835">
        <v>32.340000000000003</v>
      </c>
      <c r="I36835">
        <v>25.1</v>
      </c>
      <c r="J36835">
        <v>3</v>
      </c>
      <c r="K36835">
        <v>61</v>
      </c>
      <c r="L36835">
        <v>0</v>
      </c>
      <c r="M36835">
        <v>25.3</v>
      </c>
      <c r="N36835" s="1" t="s">
        <v>0</v>
      </c>
      <c r="O36835">
        <v>0</v>
      </c>
      <c r="P36835">
        <v>86</v>
      </c>
      <c r="Q36835">
        <v>0</v>
      </c>
      <c r="R36835">
        <v>-99</v>
      </c>
      <c r="S36835">
        <v>-9999</v>
      </c>
      <c r="T36835">
        <v>23</v>
      </c>
      <c r="U36835">
        <v>0</v>
      </c>
      <c r="V36835">
        <v>4.01</v>
      </c>
      <c r="W36835">
        <v>0</v>
      </c>
    </row>
    <row r="36836" spans="1:23" x14ac:dyDescent="0.35">
      <c r="A36836">
        <v>63831</v>
      </c>
      <c r="B36836">
        <v>20220725</v>
      </c>
      <c r="C36836">
        <v>2130</v>
      </c>
      <c r="D36836">
        <v>20220725</v>
      </c>
      <c r="E36836">
        <v>1530</v>
      </c>
      <c r="F36836">
        <v>2.6219999999999999</v>
      </c>
      <c r="G36836">
        <v>-89.07</v>
      </c>
      <c r="H36836">
        <v>32.340000000000003</v>
      </c>
      <c r="I36836">
        <v>25</v>
      </c>
      <c r="J36836">
        <v>3</v>
      </c>
      <c r="K36836">
        <v>72</v>
      </c>
      <c r="L36836">
        <v>0</v>
      </c>
      <c r="M36836">
        <v>25.3</v>
      </c>
      <c r="N36836" s="1" t="s">
        <v>0</v>
      </c>
      <c r="O36836">
        <v>0</v>
      </c>
      <c r="P36836">
        <v>88</v>
      </c>
      <c r="Q36836">
        <v>0</v>
      </c>
      <c r="R36836">
        <v>-99</v>
      </c>
      <c r="S36836">
        <v>-9999</v>
      </c>
      <c r="T36836">
        <v>24</v>
      </c>
      <c r="U36836">
        <v>0</v>
      </c>
      <c r="V36836">
        <v>2.4700000000000002</v>
      </c>
      <c r="W36836">
        <v>0</v>
      </c>
    </row>
    <row r="36837" spans="1:23" x14ac:dyDescent="0.35">
      <c r="A36837">
        <v>63831</v>
      </c>
      <c r="B36837">
        <v>20220725</v>
      </c>
      <c r="C36837">
        <v>2135</v>
      </c>
      <c r="D36837">
        <v>20220725</v>
      </c>
      <c r="E36837">
        <v>1535</v>
      </c>
      <c r="F36837">
        <v>2.6219999999999999</v>
      </c>
      <c r="G36837">
        <v>-89.07</v>
      </c>
      <c r="H36837">
        <v>32.340000000000003</v>
      </c>
      <c r="I36837">
        <v>25</v>
      </c>
      <c r="J36837">
        <v>1</v>
      </c>
      <c r="K36837">
        <v>85</v>
      </c>
      <c r="L36837">
        <v>0</v>
      </c>
      <c r="M36837">
        <v>25.6</v>
      </c>
      <c r="N36837" s="1" t="s">
        <v>0</v>
      </c>
      <c r="O36837">
        <v>0</v>
      </c>
      <c r="P36837">
        <v>89</v>
      </c>
      <c r="Q36837">
        <v>0</v>
      </c>
      <c r="R36837">
        <v>-99</v>
      </c>
      <c r="S36837">
        <v>-9999</v>
      </c>
      <c r="T36837">
        <v>24</v>
      </c>
      <c r="U36837">
        <v>0</v>
      </c>
      <c r="V36837">
        <v>2.02</v>
      </c>
      <c r="W36837">
        <v>0</v>
      </c>
    </row>
    <row r="36838" spans="1:23" x14ac:dyDescent="0.35">
      <c r="A36838">
        <v>63831</v>
      </c>
      <c r="B36838">
        <v>20220725</v>
      </c>
      <c r="C36838">
        <v>2140</v>
      </c>
      <c r="D36838">
        <v>20220725</v>
      </c>
      <c r="E36838">
        <v>1540</v>
      </c>
      <c r="F36838">
        <v>2.6219999999999999</v>
      </c>
      <c r="G36838">
        <v>-89.07</v>
      </c>
      <c r="H36838">
        <v>32.340000000000003</v>
      </c>
      <c r="I36838">
        <v>25.1</v>
      </c>
      <c r="J36838">
        <v>0</v>
      </c>
      <c r="K36838">
        <v>110</v>
      </c>
      <c r="L36838">
        <v>0</v>
      </c>
      <c r="M36838">
        <v>25.9</v>
      </c>
      <c r="N36838" s="1" t="s">
        <v>0</v>
      </c>
      <c r="O36838">
        <v>0</v>
      </c>
      <c r="P36838">
        <v>90</v>
      </c>
      <c r="Q36838">
        <v>0</v>
      </c>
      <c r="R36838">
        <v>-99</v>
      </c>
      <c r="S36838">
        <v>-9999</v>
      </c>
      <c r="T36838">
        <v>23</v>
      </c>
      <c r="U36838">
        <v>0</v>
      </c>
      <c r="V36838">
        <v>2.27</v>
      </c>
      <c r="W36838">
        <v>0</v>
      </c>
    </row>
    <row r="36839" spans="1:23" x14ac:dyDescent="0.35">
      <c r="A36839">
        <v>63831</v>
      </c>
      <c r="B36839">
        <v>20220725</v>
      </c>
      <c r="C36839">
        <v>2145</v>
      </c>
      <c r="D36839">
        <v>20220725</v>
      </c>
      <c r="E36839">
        <v>1545</v>
      </c>
      <c r="F36839">
        <v>2.6219999999999999</v>
      </c>
      <c r="G36839">
        <v>-89.07</v>
      </c>
      <c r="H36839">
        <v>32.340000000000003</v>
      </c>
      <c r="I36839">
        <v>25.2</v>
      </c>
      <c r="J36839">
        <v>0</v>
      </c>
      <c r="K36839">
        <v>119</v>
      </c>
      <c r="L36839">
        <v>0</v>
      </c>
      <c r="M36839">
        <v>26.4</v>
      </c>
      <c r="N36839" s="1" t="s">
        <v>0</v>
      </c>
      <c r="O36839">
        <v>0</v>
      </c>
      <c r="P36839">
        <v>90</v>
      </c>
      <c r="Q36839">
        <v>0</v>
      </c>
      <c r="R36839">
        <v>-99</v>
      </c>
      <c r="S36839">
        <v>-9999</v>
      </c>
      <c r="T36839">
        <v>23</v>
      </c>
      <c r="U36839">
        <v>0</v>
      </c>
      <c r="V36839">
        <v>1.19</v>
      </c>
      <c r="W36839">
        <v>0</v>
      </c>
    </row>
    <row r="36840" spans="1:23" x14ac:dyDescent="0.35">
      <c r="A36840">
        <v>63831</v>
      </c>
      <c r="B36840">
        <v>20220725</v>
      </c>
      <c r="C36840">
        <v>2150</v>
      </c>
      <c r="D36840">
        <v>20220725</v>
      </c>
      <c r="E36840">
        <v>1550</v>
      </c>
      <c r="F36840">
        <v>2.6219999999999999</v>
      </c>
      <c r="G36840">
        <v>-89.07</v>
      </c>
      <c r="H36840">
        <v>32.340000000000003</v>
      </c>
      <c r="I36840">
        <v>25.2</v>
      </c>
      <c r="J36840">
        <v>0</v>
      </c>
      <c r="K36840">
        <v>123</v>
      </c>
      <c r="L36840">
        <v>0</v>
      </c>
      <c r="M36840">
        <v>26.6</v>
      </c>
      <c r="N36840" s="1" t="s">
        <v>0</v>
      </c>
      <c r="O36840">
        <v>0</v>
      </c>
      <c r="P36840">
        <v>90</v>
      </c>
      <c r="Q36840">
        <v>0</v>
      </c>
      <c r="R36840">
        <v>-99</v>
      </c>
      <c r="S36840">
        <v>-9999</v>
      </c>
      <c r="T36840">
        <v>23</v>
      </c>
      <c r="U36840">
        <v>0</v>
      </c>
      <c r="V36840">
        <v>1.35</v>
      </c>
      <c r="W36840">
        <v>0</v>
      </c>
    </row>
    <row r="36841" spans="1:23" x14ac:dyDescent="0.35">
      <c r="A36841">
        <v>63831</v>
      </c>
      <c r="B36841">
        <v>20220725</v>
      </c>
      <c r="C36841">
        <v>2155</v>
      </c>
      <c r="D36841">
        <v>20220725</v>
      </c>
      <c r="E36841">
        <v>1555</v>
      </c>
      <c r="F36841">
        <v>2.6219999999999999</v>
      </c>
      <c r="G36841">
        <v>-89.07</v>
      </c>
      <c r="H36841">
        <v>32.340000000000003</v>
      </c>
      <c r="I36841">
        <v>25.2</v>
      </c>
      <c r="J36841">
        <v>0</v>
      </c>
      <c r="K36841">
        <v>125</v>
      </c>
      <c r="L36841">
        <v>0</v>
      </c>
      <c r="M36841">
        <v>26.7</v>
      </c>
      <c r="N36841" s="1" t="s">
        <v>0</v>
      </c>
      <c r="O36841">
        <v>0</v>
      </c>
      <c r="P36841">
        <v>91</v>
      </c>
      <c r="Q36841">
        <v>0</v>
      </c>
      <c r="R36841">
        <v>-99</v>
      </c>
      <c r="S36841">
        <v>-9999</v>
      </c>
      <c r="T36841">
        <v>23</v>
      </c>
      <c r="U36841">
        <v>0</v>
      </c>
      <c r="V36841">
        <v>1.18</v>
      </c>
      <c r="W36841">
        <v>0</v>
      </c>
    </row>
    <row r="36842" spans="1:23" x14ac:dyDescent="0.35">
      <c r="A36842">
        <v>63831</v>
      </c>
      <c r="B36842">
        <v>20220725</v>
      </c>
      <c r="C36842">
        <v>2200</v>
      </c>
      <c r="D36842">
        <v>20220725</v>
      </c>
      <c r="E36842">
        <v>1600</v>
      </c>
      <c r="F36842">
        <v>2.6219999999999999</v>
      </c>
      <c r="G36842">
        <v>-89.07</v>
      </c>
      <c r="H36842">
        <v>32.340000000000003</v>
      </c>
      <c r="I36842">
        <v>25.3</v>
      </c>
      <c r="J36842">
        <v>0</v>
      </c>
      <c r="K36842">
        <v>117</v>
      </c>
      <c r="L36842">
        <v>0</v>
      </c>
      <c r="M36842">
        <v>27</v>
      </c>
      <c r="N36842" s="1" t="s">
        <v>0</v>
      </c>
      <c r="O36842">
        <v>0</v>
      </c>
      <c r="P36842">
        <v>91</v>
      </c>
      <c r="Q36842">
        <v>0</v>
      </c>
      <c r="R36842">
        <v>-99</v>
      </c>
      <c r="S36842">
        <v>-9999</v>
      </c>
      <c r="T36842">
        <v>25</v>
      </c>
      <c r="U36842">
        <v>0</v>
      </c>
      <c r="V36842">
        <v>0.92</v>
      </c>
      <c r="W36842">
        <v>0</v>
      </c>
    </row>
    <row r="36843" spans="1:23" x14ac:dyDescent="0.35">
      <c r="A36843">
        <v>63831</v>
      </c>
      <c r="B36843">
        <v>20220725</v>
      </c>
      <c r="C36843">
        <v>2205</v>
      </c>
      <c r="D36843">
        <v>20220725</v>
      </c>
      <c r="E36843">
        <v>1605</v>
      </c>
      <c r="F36843">
        <v>2.6219999999999999</v>
      </c>
      <c r="G36843">
        <v>-89.07</v>
      </c>
      <c r="H36843">
        <v>32.340000000000003</v>
      </c>
      <c r="I36843">
        <v>25.3</v>
      </c>
      <c r="J36843">
        <v>0</v>
      </c>
      <c r="K36843">
        <v>127</v>
      </c>
      <c r="L36843">
        <v>0</v>
      </c>
      <c r="M36843">
        <v>27</v>
      </c>
      <c r="N36843" s="1" t="s">
        <v>0</v>
      </c>
      <c r="O36843">
        <v>0</v>
      </c>
      <c r="P36843">
        <v>91</v>
      </c>
      <c r="Q36843">
        <v>0</v>
      </c>
      <c r="R36843">
        <v>-99</v>
      </c>
      <c r="S36843">
        <v>-9999</v>
      </c>
      <c r="T36843">
        <v>990</v>
      </c>
      <c r="U36843">
        <v>0</v>
      </c>
      <c r="V36843">
        <v>1.02</v>
      </c>
      <c r="W36843">
        <v>0</v>
      </c>
    </row>
    <row r="36844" spans="1:23" x14ac:dyDescent="0.35">
      <c r="A36844">
        <v>63831</v>
      </c>
      <c r="B36844">
        <v>20220725</v>
      </c>
      <c r="C36844">
        <v>2210</v>
      </c>
      <c r="D36844">
        <v>20220725</v>
      </c>
      <c r="E36844">
        <v>1610</v>
      </c>
      <c r="F36844">
        <v>2.6219999999999999</v>
      </c>
      <c r="G36844">
        <v>-89.07</v>
      </c>
      <c r="H36844">
        <v>32.340000000000003</v>
      </c>
      <c r="I36844">
        <v>25.4</v>
      </c>
      <c r="J36844">
        <v>0</v>
      </c>
      <c r="K36844">
        <v>123</v>
      </c>
      <c r="L36844">
        <v>0</v>
      </c>
      <c r="M36844">
        <v>27.2</v>
      </c>
      <c r="N36844" s="1" t="s">
        <v>0</v>
      </c>
      <c r="O36844">
        <v>0</v>
      </c>
      <c r="P36844">
        <v>91</v>
      </c>
      <c r="Q36844">
        <v>0</v>
      </c>
      <c r="R36844">
        <v>-99</v>
      </c>
      <c r="S36844">
        <v>-9999</v>
      </c>
      <c r="T36844">
        <v>990</v>
      </c>
      <c r="U36844">
        <v>0</v>
      </c>
      <c r="V36844">
        <v>0.89</v>
      </c>
      <c r="W36844">
        <v>0</v>
      </c>
    </row>
    <row r="36845" spans="1:23" x14ac:dyDescent="0.35">
      <c r="A36845">
        <v>63831</v>
      </c>
      <c r="B36845">
        <v>20220725</v>
      </c>
      <c r="C36845">
        <v>2215</v>
      </c>
      <c r="D36845">
        <v>20220725</v>
      </c>
      <c r="E36845">
        <v>1615</v>
      </c>
      <c r="F36845">
        <v>2.6219999999999999</v>
      </c>
      <c r="G36845">
        <v>-89.07</v>
      </c>
      <c r="H36845">
        <v>32.340000000000003</v>
      </c>
      <c r="I36845">
        <v>25.5</v>
      </c>
      <c r="J36845">
        <v>0</v>
      </c>
      <c r="K36845">
        <v>121</v>
      </c>
      <c r="L36845">
        <v>0</v>
      </c>
      <c r="M36845">
        <v>27.6</v>
      </c>
      <c r="N36845" s="1" t="s">
        <v>0</v>
      </c>
      <c r="O36845">
        <v>0</v>
      </c>
      <c r="P36845">
        <v>91</v>
      </c>
      <c r="Q36845">
        <v>0</v>
      </c>
      <c r="R36845">
        <v>-99</v>
      </c>
      <c r="S36845">
        <v>-9999</v>
      </c>
      <c r="T36845">
        <v>990</v>
      </c>
      <c r="U36845">
        <v>0</v>
      </c>
      <c r="V36845">
        <v>0.36</v>
      </c>
      <c r="W36845">
        <v>0</v>
      </c>
    </row>
    <row r="36846" spans="1:23" x14ac:dyDescent="0.35">
      <c r="A36846">
        <v>63831</v>
      </c>
      <c r="B36846">
        <v>20220725</v>
      </c>
      <c r="C36846">
        <v>2220</v>
      </c>
      <c r="D36846">
        <v>20220725</v>
      </c>
      <c r="E36846">
        <v>1620</v>
      </c>
      <c r="F36846">
        <v>2.6219999999999999</v>
      </c>
      <c r="G36846">
        <v>-89.07</v>
      </c>
      <c r="H36846">
        <v>32.340000000000003</v>
      </c>
      <c r="I36846">
        <v>25.6</v>
      </c>
      <c r="J36846">
        <v>0</v>
      </c>
      <c r="K36846">
        <v>118</v>
      </c>
      <c r="L36846">
        <v>0</v>
      </c>
      <c r="M36846">
        <v>27.6</v>
      </c>
      <c r="N36846" s="1" t="s">
        <v>0</v>
      </c>
      <c r="O36846">
        <v>0</v>
      </c>
      <c r="P36846">
        <v>91</v>
      </c>
      <c r="Q36846">
        <v>0</v>
      </c>
      <c r="R36846">
        <v>-99</v>
      </c>
      <c r="S36846">
        <v>-9999</v>
      </c>
      <c r="T36846">
        <v>990</v>
      </c>
      <c r="U36846">
        <v>0</v>
      </c>
      <c r="V36846">
        <v>0.62</v>
      </c>
      <c r="W36846">
        <v>0</v>
      </c>
    </row>
    <row r="36847" spans="1:23" x14ac:dyDescent="0.35">
      <c r="A36847">
        <v>63831</v>
      </c>
      <c r="B36847">
        <v>20220725</v>
      </c>
      <c r="C36847">
        <v>2225</v>
      </c>
      <c r="D36847">
        <v>20220725</v>
      </c>
      <c r="E36847">
        <v>1625</v>
      </c>
      <c r="F36847">
        <v>2.6219999999999999</v>
      </c>
      <c r="G36847">
        <v>-89.07</v>
      </c>
      <c r="H36847">
        <v>32.340000000000003</v>
      </c>
      <c r="I36847">
        <v>25.5</v>
      </c>
      <c r="J36847">
        <v>0</v>
      </c>
      <c r="K36847">
        <v>113</v>
      </c>
      <c r="L36847">
        <v>0</v>
      </c>
      <c r="M36847">
        <v>27.7</v>
      </c>
      <c r="N36847" s="1" t="s">
        <v>0</v>
      </c>
      <c r="O36847">
        <v>0</v>
      </c>
      <c r="P36847">
        <v>91</v>
      </c>
      <c r="Q36847">
        <v>0</v>
      </c>
      <c r="R36847">
        <v>-99</v>
      </c>
      <c r="S36847">
        <v>-9999</v>
      </c>
      <c r="T36847">
        <v>990</v>
      </c>
      <c r="U36847">
        <v>0</v>
      </c>
      <c r="V36847">
        <v>0.53</v>
      </c>
      <c r="W36847">
        <v>0</v>
      </c>
    </row>
    <row r="36848" spans="1:23" x14ac:dyDescent="0.35">
      <c r="A36848">
        <v>63831</v>
      </c>
      <c r="B36848">
        <v>20220725</v>
      </c>
      <c r="C36848">
        <v>2230</v>
      </c>
      <c r="D36848">
        <v>20220725</v>
      </c>
      <c r="E36848">
        <v>1630</v>
      </c>
      <c r="F36848">
        <v>2.6219999999999999</v>
      </c>
      <c r="G36848">
        <v>-89.07</v>
      </c>
      <c r="H36848">
        <v>32.340000000000003</v>
      </c>
      <c r="I36848">
        <v>25.6</v>
      </c>
      <c r="J36848">
        <v>0</v>
      </c>
      <c r="K36848">
        <v>109</v>
      </c>
      <c r="L36848">
        <v>0</v>
      </c>
      <c r="M36848">
        <v>27.8</v>
      </c>
      <c r="N36848" s="1" t="s">
        <v>0</v>
      </c>
      <c r="O36848">
        <v>0</v>
      </c>
      <c r="P36848">
        <v>91</v>
      </c>
      <c r="Q36848">
        <v>0</v>
      </c>
      <c r="R36848">
        <v>-99</v>
      </c>
      <c r="S36848">
        <v>-9999</v>
      </c>
      <c r="T36848">
        <v>990</v>
      </c>
      <c r="U36848">
        <v>0</v>
      </c>
      <c r="V36848">
        <v>0.1</v>
      </c>
      <c r="W36848">
        <v>0</v>
      </c>
    </row>
    <row r="36849" spans="1:23" x14ac:dyDescent="0.35">
      <c r="A36849">
        <v>63831</v>
      </c>
      <c r="B36849">
        <v>20220725</v>
      </c>
      <c r="C36849">
        <v>2235</v>
      </c>
      <c r="D36849">
        <v>20220725</v>
      </c>
      <c r="E36849">
        <v>1635</v>
      </c>
      <c r="F36849">
        <v>2.6219999999999999</v>
      </c>
      <c r="G36849">
        <v>-89.07</v>
      </c>
      <c r="H36849">
        <v>32.340000000000003</v>
      </c>
      <c r="I36849">
        <v>25.7</v>
      </c>
      <c r="J36849">
        <v>0</v>
      </c>
      <c r="K36849">
        <v>108</v>
      </c>
      <c r="L36849">
        <v>0</v>
      </c>
      <c r="M36849">
        <v>27.8</v>
      </c>
      <c r="N36849" s="1" t="s">
        <v>0</v>
      </c>
      <c r="O36849">
        <v>0</v>
      </c>
      <c r="P36849">
        <v>91</v>
      </c>
      <c r="Q36849">
        <v>0</v>
      </c>
      <c r="R36849">
        <v>-99</v>
      </c>
      <c r="S36849">
        <v>-9999</v>
      </c>
      <c r="T36849">
        <v>990</v>
      </c>
      <c r="U36849">
        <v>0</v>
      </c>
      <c r="V36849">
        <v>0.17</v>
      </c>
      <c r="W36849">
        <v>0</v>
      </c>
    </row>
    <row r="36850" spans="1:23" x14ac:dyDescent="0.35">
      <c r="A36850">
        <v>63831</v>
      </c>
      <c r="B36850">
        <v>20220725</v>
      </c>
      <c r="C36850">
        <v>2240</v>
      </c>
      <c r="D36850">
        <v>20220725</v>
      </c>
      <c r="E36850">
        <v>1640</v>
      </c>
      <c r="F36850">
        <v>2.6219999999999999</v>
      </c>
      <c r="G36850">
        <v>-89.07</v>
      </c>
      <c r="H36850">
        <v>32.340000000000003</v>
      </c>
      <c r="I36850">
        <v>25.8</v>
      </c>
      <c r="J36850">
        <v>0</v>
      </c>
      <c r="K36850">
        <v>113</v>
      </c>
      <c r="L36850">
        <v>0</v>
      </c>
      <c r="M36850">
        <v>27.8</v>
      </c>
      <c r="N36850" s="1" t="s">
        <v>0</v>
      </c>
      <c r="O36850">
        <v>0</v>
      </c>
      <c r="P36850">
        <v>91</v>
      </c>
      <c r="Q36850">
        <v>0</v>
      </c>
      <c r="R36850">
        <v>-99</v>
      </c>
      <c r="S36850">
        <v>-9999</v>
      </c>
      <c r="T36850">
        <v>990</v>
      </c>
      <c r="U36850">
        <v>0</v>
      </c>
      <c r="V36850">
        <v>0.57999999999999996</v>
      </c>
      <c r="W36850">
        <v>0</v>
      </c>
    </row>
    <row r="36851" spans="1:23" x14ac:dyDescent="0.35">
      <c r="A36851">
        <v>63831</v>
      </c>
      <c r="B36851">
        <v>20220725</v>
      </c>
      <c r="C36851">
        <v>2245</v>
      </c>
      <c r="D36851">
        <v>20220725</v>
      </c>
      <c r="E36851">
        <v>1645</v>
      </c>
      <c r="F36851">
        <v>2.6219999999999999</v>
      </c>
      <c r="G36851">
        <v>-89.07</v>
      </c>
      <c r="H36851">
        <v>32.340000000000003</v>
      </c>
      <c r="I36851">
        <v>25.7</v>
      </c>
      <c r="J36851">
        <v>0</v>
      </c>
      <c r="K36851">
        <v>122</v>
      </c>
      <c r="L36851">
        <v>0</v>
      </c>
      <c r="M36851">
        <v>27.8</v>
      </c>
      <c r="N36851" s="1" t="s">
        <v>0</v>
      </c>
      <c r="O36851">
        <v>0</v>
      </c>
      <c r="P36851">
        <v>91</v>
      </c>
      <c r="Q36851">
        <v>0</v>
      </c>
      <c r="R36851">
        <v>-99</v>
      </c>
      <c r="S36851">
        <v>-9999</v>
      </c>
      <c r="T36851">
        <v>990</v>
      </c>
      <c r="U36851">
        <v>0</v>
      </c>
      <c r="V36851">
        <v>0.62</v>
      </c>
      <c r="W36851">
        <v>0</v>
      </c>
    </row>
    <row r="36852" spans="1:23" x14ac:dyDescent="0.35">
      <c r="A36852">
        <v>63831</v>
      </c>
      <c r="B36852">
        <v>20220725</v>
      </c>
      <c r="C36852">
        <v>2250</v>
      </c>
      <c r="D36852">
        <v>20220725</v>
      </c>
      <c r="E36852">
        <v>1650</v>
      </c>
      <c r="F36852">
        <v>2.6219999999999999</v>
      </c>
      <c r="G36852">
        <v>-89.07</v>
      </c>
      <c r="H36852">
        <v>32.340000000000003</v>
      </c>
      <c r="I36852">
        <v>25.7</v>
      </c>
      <c r="J36852">
        <v>0</v>
      </c>
      <c r="K36852">
        <v>132</v>
      </c>
      <c r="L36852">
        <v>0</v>
      </c>
      <c r="M36852">
        <v>28</v>
      </c>
      <c r="N36852" s="1" t="s">
        <v>0</v>
      </c>
      <c r="O36852">
        <v>0</v>
      </c>
      <c r="P36852">
        <v>91</v>
      </c>
      <c r="Q36852">
        <v>0</v>
      </c>
      <c r="R36852">
        <v>-99</v>
      </c>
      <c r="S36852">
        <v>-9999</v>
      </c>
      <c r="T36852">
        <v>990</v>
      </c>
      <c r="U36852">
        <v>0</v>
      </c>
      <c r="V36852">
        <v>0.49</v>
      </c>
      <c r="W36852">
        <v>0</v>
      </c>
    </row>
    <row r="36853" spans="1:23" x14ac:dyDescent="0.35">
      <c r="A36853">
        <v>63831</v>
      </c>
      <c r="B36853">
        <v>20220725</v>
      </c>
      <c r="C36853">
        <v>2255</v>
      </c>
      <c r="D36853">
        <v>20220725</v>
      </c>
      <c r="E36853">
        <v>1655</v>
      </c>
      <c r="F36853">
        <v>2.6219999999999999</v>
      </c>
      <c r="G36853">
        <v>-89.07</v>
      </c>
      <c r="H36853">
        <v>32.340000000000003</v>
      </c>
      <c r="I36853">
        <v>25.7</v>
      </c>
      <c r="J36853">
        <v>0</v>
      </c>
      <c r="K36853">
        <v>138</v>
      </c>
      <c r="L36853">
        <v>0</v>
      </c>
      <c r="M36853">
        <v>28.1</v>
      </c>
      <c r="N36853" s="1" t="s">
        <v>0</v>
      </c>
      <c r="O36853">
        <v>0</v>
      </c>
      <c r="P36853">
        <v>91</v>
      </c>
      <c r="Q36853">
        <v>0</v>
      </c>
      <c r="R36853">
        <v>-99</v>
      </c>
      <c r="S36853">
        <v>-9999</v>
      </c>
      <c r="T36853">
        <v>990</v>
      </c>
      <c r="U36853">
        <v>0</v>
      </c>
      <c r="V36853">
        <v>0.32</v>
      </c>
      <c r="W36853">
        <v>0</v>
      </c>
    </row>
    <row r="36854" spans="1:23" x14ac:dyDescent="0.35">
      <c r="A36854">
        <v>63831</v>
      </c>
      <c r="B36854">
        <v>20220725</v>
      </c>
      <c r="C36854">
        <v>2300</v>
      </c>
      <c r="D36854">
        <v>20220725</v>
      </c>
      <c r="E36854">
        <v>1700</v>
      </c>
      <c r="F36854">
        <v>2.6219999999999999</v>
      </c>
      <c r="G36854">
        <v>-89.07</v>
      </c>
      <c r="H36854">
        <v>32.340000000000003</v>
      </c>
      <c r="I36854">
        <v>25.8</v>
      </c>
      <c r="J36854">
        <v>0</v>
      </c>
      <c r="K36854">
        <v>148</v>
      </c>
      <c r="L36854">
        <v>0</v>
      </c>
      <c r="M36854">
        <v>28</v>
      </c>
      <c r="N36854" s="1" t="s">
        <v>0</v>
      </c>
      <c r="O36854">
        <v>0</v>
      </c>
      <c r="P36854">
        <v>90</v>
      </c>
      <c r="Q36854">
        <v>0</v>
      </c>
      <c r="R36854">
        <v>-99</v>
      </c>
      <c r="S36854">
        <v>-9999</v>
      </c>
      <c r="T36854">
        <v>990</v>
      </c>
      <c r="U36854">
        <v>0</v>
      </c>
      <c r="V36854">
        <v>0.7</v>
      </c>
      <c r="W36854">
        <v>0</v>
      </c>
    </row>
    <row r="36855" spans="1:23" x14ac:dyDescent="0.35">
      <c r="A36855">
        <v>63831</v>
      </c>
      <c r="B36855">
        <v>20220725</v>
      </c>
      <c r="C36855">
        <v>2305</v>
      </c>
      <c r="D36855">
        <v>20220725</v>
      </c>
      <c r="E36855">
        <v>1705</v>
      </c>
      <c r="F36855">
        <v>2.6219999999999999</v>
      </c>
      <c r="G36855">
        <v>-89.07</v>
      </c>
      <c r="H36855">
        <v>32.340000000000003</v>
      </c>
      <c r="I36855">
        <v>25.9</v>
      </c>
      <c r="J36855">
        <v>0</v>
      </c>
      <c r="K36855">
        <v>150</v>
      </c>
      <c r="L36855">
        <v>0</v>
      </c>
      <c r="M36855">
        <v>28.1</v>
      </c>
      <c r="N36855" s="1" t="s">
        <v>0</v>
      </c>
      <c r="O36855">
        <v>0</v>
      </c>
      <c r="P36855">
        <v>89</v>
      </c>
      <c r="Q36855">
        <v>0</v>
      </c>
      <c r="R36855">
        <v>-99</v>
      </c>
      <c r="S36855">
        <v>-9999</v>
      </c>
      <c r="T36855">
        <v>990</v>
      </c>
      <c r="U36855">
        <v>0</v>
      </c>
      <c r="V36855">
        <v>0.57999999999999996</v>
      </c>
      <c r="W36855">
        <v>0</v>
      </c>
    </row>
    <row r="36856" spans="1:23" x14ac:dyDescent="0.35">
      <c r="A36856">
        <v>63831</v>
      </c>
      <c r="B36856">
        <v>20220725</v>
      </c>
      <c r="C36856">
        <v>2310</v>
      </c>
      <c r="D36856">
        <v>20220725</v>
      </c>
      <c r="E36856">
        <v>1710</v>
      </c>
      <c r="F36856">
        <v>2.6219999999999999</v>
      </c>
      <c r="G36856">
        <v>-89.07</v>
      </c>
      <c r="H36856">
        <v>32.340000000000003</v>
      </c>
      <c r="I36856">
        <v>25.9</v>
      </c>
      <c r="J36856">
        <v>0</v>
      </c>
      <c r="K36856">
        <v>148</v>
      </c>
      <c r="L36856">
        <v>0</v>
      </c>
      <c r="M36856">
        <v>28.1</v>
      </c>
      <c r="N36856" s="1" t="s">
        <v>0</v>
      </c>
      <c r="O36856">
        <v>0</v>
      </c>
      <c r="P36856">
        <v>89</v>
      </c>
      <c r="Q36856">
        <v>0</v>
      </c>
      <c r="R36856">
        <v>-99</v>
      </c>
      <c r="S36856">
        <v>-9999</v>
      </c>
      <c r="T36856">
        <v>991</v>
      </c>
      <c r="U36856">
        <v>0</v>
      </c>
      <c r="V36856">
        <v>0.79</v>
      </c>
      <c r="W36856">
        <v>0</v>
      </c>
    </row>
    <row r="36857" spans="1:23" x14ac:dyDescent="0.35">
      <c r="A36857">
        <v>63831</v>
      </c>
      <c r="B36857">
        <v>20220725</v>
      </c>
      <c r="C36857">
        <v>2315</v>
      </c>
      <c r="D36857">
        <v>20220725</v>
      </c>
      <c r="E36857">
        <v>1715</v>
      </c>
      <c r="F36857">
        <v>2.6219999999999999</v>
      </c>
      <c r="G36857">
        <v>-89.07</v>
      </c>
      <c r="H36857">
        <v>32.340000000000003</v>
      </c>
      <c r="I36857">
        <v>25.9</v>
      </c>
      <c r="J36857">
        <v>0</v>
      </c>
      <c r="K36857">
        <v>142</v>
      </c>
      <c r="L36857">
        <v>0</v>
      </c>
      <c r="M36857">
        <v>28.2</v>
      </c>
      <c r="N36857" s="1" t="s">
        <v>0</v>
      </c>
      <c r="O36857">
        <v>0</v>
      </c>
      <c r="P36857">
        <v>88</v>
      </c>
      <c r="Q36857">
        <v>0</v>
      </c>
      <c r="R36857">
        <v>-99</v>
      </c>
      <c r="S36857">
        <v>-9999</v>
      </c>
      <c r="T36857">
        <v>994</v>
      </c>
      <c r="U36857">
        <v>0</v>
      </c>
      <c r="V36857">
        <v>0.56000000000000005</v>
      </c>
      <c r="W36857">
        <v>0</v>
      </c>
    </row>
    <row r="36858" spans="1:23" x14ac:dyDescent="0.35">
      <c r="A36858">
        <v>63831</v>
      </c>
      <c r="B36858">
        <v>20220725</v>
      </c>
      <c r="C36858">
        <v>2320</v>
      </c>
      <c r="D36858">
        <v>20220725</v>
      </c>
      <c r="E36858">
        <v>1720</v>
      </c>
      <c r="F36858">
        <v>2.6219999999999999</v>
      </c>
      <c r="G36858">
        <v>-89.07</v>
      </c>
      <c r="H36858">
        <v>32.340000000000003</v>
      </c>
      <c r="I36858">
        <v>25.9</v>
      </c>
      <c r="J36858">
        <v>0</v>
      </c>
      <c r="K36858">
        <v>132</v>
      </c>
      <c r="L36858">
        <v>0</v>
      </c>
      <c r="M36858">
        <v>28.1</v>
      </c>
      <c r="N36858" s="1" t="s">
        <v>0</v>
      </c>
      <c r="O36858">
        <v>0</v>
      </c>
      <c r="P36858">
        <v>88</v>
      </c>
      <c r="Q36858">
        <v>0</v>
      </c>
      <c r="R36858">
        <v>-99</v>
      </c>
      <c r="S36858">
        <v>-9999</v>
      </c>
      <c r="T36858">
        <v>994</v>
      </c>
      <c r="U36858">
        <v>0</v>
      </c>
      <c r="V36858">
        <v>0.66</v>
      </c>
      <c r="W36858">
        <v>0</v>
      </c>
    </row>
    <row r="36859" spans="1:23" x14ac:dyDescent="0.35">
      <c r="A36859">
        <v>63831</v>
      </c>
      <c r="B36859">
        <v>20220725</v>
      </c>
      <c r="C36859">
        <v>2325</v>
      </c>
      <c r="D36859">
        <v>20220725</v>
      </c>
      <c r="E36859">
        <v>1725</v>
      </c>
      <c r="F36859">
        <v>2.6219999999999999</v>
      </c>
      <c r="G36859">
        <v>-89.07</v>
      </c>
      <c r="H36859">
        <v>32.340000000000003</v>
      </c>
      <c r="I36859">
        <v>25.9</v>
      </c>
      <c r="J36859">
        <v>0</v>
      </c>
      <c r="K36859">
        <v>123</v>
      </c>
      <c r="L36859">
        <v>0</v>
      </c>
      <c r="M36859">
        <v>28</v>
      </c>
      <c r="N36859" s="1" t="s">
        <v>0</v>
      </c>
      <c r="O36859">
        <v>0</v>
      </c>
      <c r="P36859">
        <v>88</v>
      </c>
      <c r="Q36859">
        <v>0</v>
      </c>
      <c r="R36859">
        <v>-99</v>
      </c>
      <c r="S36859">
        <v>-9999</v>
      </c>
      <c r="T36859">
        <v>991</v>
      </c>
      <c r="U36859">
        <v>0</v>
      </c>
      <c r="V36859">
        <v>0.6</v>
      </c>
      <c r="W36859">
        <v>0</v>
      </c>
    </row>
    <row r="36860" spans="1:23" x14ac:dyDescent="0.35">
      <c r="A36860">
        <v>63831</v>
      </c>
      <c r="B36860">
        <v>20220725</v>
      </c>
      <c r="C36860">
        <v>2330</v>
      </c>
      <c r="D36860">
        <v>20220725</v>
      </c>
      <c r="E36860">
        <v>1730</v>
      </c>
      <c r="F36860">
        <v>2.6219999999999999</v>
      </c>
      <c r="G36860">
        <v>-89.07</v>
      </c>
      <c r="H36860">
        <v>32.340000000000003</v>
      </c>
      <c r="I36860">
        <v>25.9</v>
      </c>
      <c r="J36860">
        <v>0</v>
      </c>
      <c r="K36860">
        <v>114</v>
      </c>
      <c r="L36860">
        <v>0</v>
      </c>
      <c r="M36860">
        <v>27.9</v>
      </c>
      <c r="N36860" s="1" t="s">
        <v>0</v>
      </c>
      <c r="O36860">
        <v>0</v>
      </c>
      <c r="P36860">
        <v>88</v>
      </c>
      <c r="Q36860">
        <v>0</v>
      </c>
      <c r="R36860">
        <v>-99</v>
      </c>
      <c r="S36860">
        <v>-9999</v>
      </c>
      <c r="T36860">
        <v>990</v>
      </c>
      <c r="U36860">
        <v>0</v>
      </c>
      <c r="V36860">
        <v>0.65</v>
      </c>
      <c r="W36860">
        <v>0</v>
      </c>
    </row>
    <row r="36861" spans="1:23" x14ac:dyDescent="0.35">
      <c r="A36861">
        <v>63831</v>
      </c>
      <c r="B36861">
        <v>20220725</v>
      </c>
      <c r="C36861">
        <v>2335</v>
      </c>
      <c r="D36861">
        <v>20220725</v>
      </c>
      <c r="E36861">
        <v>1735</v>
      </c>
      <c r="F36861">
        <v>2.6219999999999999</v>
      </c>
      <c r="G36861">
        <v>-89.07</v>
      </c>
      <c r="H36861">
        <v>32.340000000000003</v>
      </c>
      <c r="I36861">
        <v>25.9</v>
      </c>
      <c r="J36861">
        <v>0</v>
      </c>
      <c r="K36861">
        <v>79</v>
      </c>
      <c r="L36861">
        <v>0</v>
      </c>
      <c r="M36861">
        <v>27.8</v>
      </c>
      <c r="N36861" s="1" t="s">
        <v>0</v>
      </c>
      <c r="O36861">
        <v>0</v>
      </c>
      <c r="P36861">
        <v>88</v>
      </c>
      <c r="Q36861">
        <v>0</v>
      </c>
      <c r="R36861">
        <v>-99</v>
      </c>
      <c r="S36861">
        <v>-9999</v>
      </c>
      <c r="T36861">
        <v>990</v>
      </c>
      <c r="U36861">
        <v>0</v>
      </c>
      <c r="V36861">
        <v>0.54</v>
      </c>
      <c r="W36861">
        <v>0</v>
      </c>
    </row>
    <row r="36862" spans="1:23" x14ac:dyDescent="0.35">
      <c r="A36862">
        <v>63831</v>
      </c>
      <c r="B36862">
        <v>20220725</v>
      </c>
      <c r="C36862">
        <v>2340</v>
      </c>
      <c r="D36862">
        <v>20220725</v>
      </c>
      <c r="E36862">
        <v>1740</v>
      </c>
      <c r="F36862">
        <v>2.6219999999999999</v>
      </c>
      <c r="G36862">
        <v>-89.07</v>
      </c>
      <c r="H36862">
        <v>32.340000000000003</v>
      </c>
      <c r="I36862">
        <v>25.8</v>
      </c>
      <c r="J36862">
        <v>0</v>
      </c>
      <c r="K36862">
        <v>73</v>
      </c>
      <c r="L36862">
        <v>0</v>
      </c>
      <c r="M36862">
        <v>27.8</v>
      </c>
      <c r="N36862" s="1" t="s">
        <v>0</v>
      </c>
      <c r="O36862">
        <v>0</v>
      </c>
      <c r="P36862">
        <v>88</v>
      </c>
      <c r="Q36862">
        <v>0</v>
      </c>
      <c r="R36862">
        <v>-99</v>
      </c>
      <c r="S36862">
        <v>-9999</v>
      </c>
      <c r="T36862">
        <v>990</v>
      </c>
      <c r="U36862">
        <v>0</v>
      </c>
      <c r="V36862">
        <v>0.46</v>
      </c>
      <c r="W36862">
        <v>0</v>
      </c>
    </row>
    <row r="36863" spans="1:23" x14ac:dyDescent="0.35">
      <c r="A36863">
        <v>63831</v>
      </c>
      <c r="B36863">
        <v>20220725</v>
      </c>
      <c r="C36863">
        <v>2345</v>
      </c>
      <c r="D36863">
        <v>20220725</v>
      </c>
      <c r="E36863">
        <v>1745</v>
      </c>
      <c r="F36863">
        <v>2.6219999999999999</v>
      </c>
      <c r="G36863">
        <v>-89.07</v>
      </c>
      <c r="H36863">
        <v>32.340000000000003</v>
      </c>
      <c r="I36863">
        <v>25.8</v>
      </c>
      <c r="J36863">
        <v>0</v>
      </c>
      <c r="K36863">
        <v>77</v>
      </c>
      <c r="L36863">
        <v>0</v>
      </c>
      <c r="M36863">
        <v>27.7</v>
      </c>
      <c r="N36863" s="1" t="s">
        <v>0</v>
      </c>
      <c r="O36863">
        <v>0</v>
      </c>
      <c r="P36863">
        <v>88</v>
      </c>
      <c r="Q36863">
        <v>0</v>
      </c>
      <c r="R36863">
        <v>-99</v>
      </c>
      <c r="S36863">
        <v>-9999</v>
      </c>
      <c r="T36863">
        <v>990</v>
      </c>
      <c r="U36863">
        <v>0</v>
      </c>
      <c r="V36863">
        <v>0.03</v>
      </c>
      <c r="W36863">
        <v>0</v>
      </c>
    </row>
    <row r="36864" spans="1:23" x14ac:dyDescent="0.35">
      <c r="A36864">
        <v>63831</v>
      </c>
      <c r="B36864">
        <v>20220725</v>
      </c>
      <c r="C36864">
        <v>2350</v>
      </c>
      <c r="D36864">
        <v>20220725</v>
      </c>
      <c r="E36864">
        <v>1750</v>
      </c>
      <c r="F36864">
        <v>2.6219999999999999</v>
      </c>
      <c r="G36864">
        <v>-89.07</v>
      </c>
      <c r="H36864">
        <v>32.340000000000003</v>
      </c>
      <c r="I36864">
        <v>25.9</v>
      </c>
      <c r="J36864">
        <v>0</v>
      </c>
      <c r="K36864">
        <v>70</v>
      </c>
      <c r="L36864">
        <v>0</v>
      </c>
      <c r="M36864">
        <v>27.7</v>
      </c>
      <c r="N36864" s="1" t="s">
        <v>0</v>
      </c>
      <c r="O36864">
        <v>0</v>
      </c>
      <c r="P36864">
        <v>88</v>
      </c>
      <c r="Q36864">
        <v>0</v>
      </c>
      <c r="R36864">
        <v>-99</v>
      </c>
      <c r="S36864">
        <v>-9999</v>
      </c>
      <c r="T36864">
        <v>990</v>
      </c>
      <c r="U36864">
        <v>0</v>
      </c>
      <c r="V36864">
        <v>0.04</v>
      </c>
      <c r="W36864">
        <v>0</v>
      </c>
    </row>
    <row r="36865" spans="1:23" x14ac:dyDescent="0.35">
      <c r="A36865">
        <v>63831</v>
      </c>
      <c r="B36865">
        <v>20220725</v>
      </c>
      <c r="C36865">
        <v>2355</v>
      </c>
      <c r="D36865">
        <v>20220725</v>
      </c>
      <c r="E36865">
        <v>1755</v>
      </c>
      <c r="F36865">
        <v>2.6219999999999999</v>
      </c>
      <c r="G36865">
        <v>-89.07</v>
      </c>
      <c r="H36865">
        <v>32.340000000000003</v>
      </c>
      <c r="I36865">
        <v>25.9</v>
      </c>
      <c r="J36865">
        <v>0</v>
      </c>
      <c r="K36865">
        <v>62</v>
      </c>
      <c r="L36865">
        <v>0</v>
      </c>
      <c r="M36865">
        <v>27.7</v>
      </c>
      <c r="N36865" s="1" t="s">
        <v>0</v>
      </c>
      <c r="O36865">
        <v>0</v>
      </c>
      <c r="P36865">
        <v>88</v>
      </c>
      <c r="Q36865">
        <v>0</v>
      </c>
      <c r="R36865">
        <v>-99</v>
      </c>
      <c r="S36865">
        <v>-9999</v>
      </c>
      <c r="T36865">
        <v>990</v>
      </c>
      <c r="U36865">
        <v>0</v>
      </c>
      <c r="V36865">
        <v>0.09</v>
      </c>
      <c r="W36865">
        <v>0</v>
      </c>
    </row>
    <row r="36866" spans="1:23" x14ac:dyDescent="0.35">
      <c r="A36866">
        <v>63831</v>
      </c>
      <c r="B36866">
        <v>20220726</v>
      </c>
      <c r="C36866">
        <v>0</v>
      </c>
      <c r="D36866">
        <v>20220725</v>
      </c>
      <c r="E36866">
        <v>1800</v>
      </c>
      <c r="F36866">
        <v>2.6219999999999999</v>
      </c>
      <c r="G36866">
        <v>-89.07</v>
      </c>
      <c r="H36866">
        <v>32.340000000000003</v>
      </c>
      <c r="I36866">
        <v>25.8</v>
      </c>
      <c r="J36866">
        <v>0</v>
      </c>
      <c r="K36866">
        <v>57</v>
      </c>
      <c r="L36866">
        <v>0</v>
      </c>
      <c r="M36866">
        <v>27.3</v>
      </c>
      <c r="N36866" s="1" t="s">
        <v>0</v>
      </c>
      <c r="O36866">
        <v>0</v>
      </c>
      <c r="P36866">
        <v>89</v>
      </c>
      <c r="Q36866">
        <v>0</v>
      </c>
      <c r="R36866">
        <v>-99</v>
      </c>
      <c r="S36866">
        <v>-9999</v>
      </c>
      <c r="T36866">
        <v>990</v>
      </c>
      <c r="U36866">
        <v>0</v>
      </c>
      <c r="V36866">
        <v>0.91</v>
      </c>
      <c r="W36866">
        <v>0</v>
      </c>
    </row>
    <row r="36867" spans="1:23" x14ac:dyDescent="0.35">
      <c r="A36867">
        <v>63831</v>
      </c>
      <c r="B36867">
        <v>20220726</v>
      </c>
      <c r="C36867">
        <v>5</v>
      </c>
      <c r="D36867">
        <v>20220725</v>
      </c>
      <c r="E36867">
        <v>1805</v>
      </c>
      <c r="F36867">
        <v>2.6219999999999999</v>
      </c>
      <c r="G36867">
        <v>-89.07</v>
      </c>
      <c r="H36867">
        <v>32.340000000000003</v>
      </c>
      <c r="I36867">
        <v>25.6</v>
      </c>
      <c r="J36867">
        <v>0</v>
      </c>
      <c r="K36867">
        <v>52</v>
      </c>
      <c r="L36867">
        <v>0</v>
      </c>
      <c r="M36867">
        <v>27.3</v>
      </c>
      <c r="N36867" s="1" t="s">
        <v>0</v>
      </c>
      <c r="O36867">
        <v>0</v>
      </c>
      <c r="P36867">
        <v>89</v>
      </c>
      <c r="Q36867">
        <v>0</v>
      </c>
      <c r="R36867">
        <v>-99</v>
      </c>
      <c r="S36867">
        <v>-9999</v>
      </c>
      <c r="T36867">
        <v>990</v>
      </c>
      <c r="U36867">
        <v>0</v>
      </c>
      <c r="V36867">
        <v>0.33</v>
      </c>
      <c r="W36867">
        <v>0</v>
      </c>
    </row>
    <row r="36868" spans="1:23" x14ac:dyDescent="0.35">
      <c r="A36868">
        <v>63831</v>
      </c>
      <c r="B36868">
        <v>20220726</v>
      </c>
      <c r="C36868">
        <v>10</v>
      </c>
      <c r="D36868">
        <v>20220725</v>
      </c>
      <c r="E36868">
        <v>1810</v>
      </c>
      <c r="F36868">
        <v>2.6219999999999999</v>
      </c>
      <c r="G36868">
        <v>-89.07</v>
      </c>
      <c r="H36868">
        <v>32.340000000000003</v>
      </c>
      <c r="I36868">
        <v>25.7</v>
      </c>
      <c r="J36868">
        <v>0</v>
      </c>
      <c r="K36868">
        <v>47</v>
      </c>
      <c r="L36868">
        <v>0</v>
      </c>
      <c r="M36868">
        <v>27.2</v>
      </c>
      <c r="N36868" s="1" t="s">
        <v>0</v>
      </c>
      <c r="O36868">
        <v>0</v>
      </c>
      <c r="P36868">
        <v>90</v>
      </c>
      <c r="Q36868">
        <v>0</v>
      </c>
      <c r="R36868">
        <v>-99</v>
      </c>
      <c r="S36868">
        <v>-9999</v>
      </c>
      <c r="T36868">
        <v>990</v>
      </c>
      <c r="U36868">
        <v>0</v>
      </c>
      <c r="V36868">
        <v>0.16</v>
      </c>
      <c r="W36868">
        <v>0</v>
      </c>
    </row>
    <row r="36869" spans="1:23" x14ac:dyDescent="0.35">
      <c r="A36869">
        <v>63831</v>
      </c>
      <c r="B36869">
        <v>20220726</v>
      </c>
      <c r="C36869">
        <v>15</v>
      </c>
      <c r="D36869">
        <v>20220725</v>
      </c>
      <c r="E36869">
        <v>1815</v>
      </c>
      <c r="F36869">
        <v>2.6219999999999999</v>
      </c>
      <c r="G36869">
        <v>-89.07</v>
      </c>
      <c r="H36869">
        <v>32.340000000000003</v>
      </c>
      <c r="I36869">
        <v>25.6</v>
      </c>
      <c r="J36869">
        <v>0</v>
      </c>
      <c r="K36869">
        <v>41</v>
      </c>
      <c r="L36869">
        <v>0</v>
      </c>
      <c r="M36869">
        <v>27.1</v>
      </c>
      <c r="N36869" s="1" t="s">
        <v>0</v>
      </c>
      <c r="O36869">
        <v>0</v>
      </c>
      <c r="P36869">
        <v>90</v>
      </c>
      <c r="Q36869">
        <v>0</v>
      </c>
      <c r="R36869">
        <v>-99</v>
      </c>
      <c r="S36869">
        <v>-9999</v>
      </c>
      <c r="T36869">
        <v>994</v>
      </c>
      <c r="U36869">
        <v>0</v>
      </c>
      <c r="V36869">
        <v>0.65</v>
      </c>
      <c r="W36869">
        <v>0</v>
      </c>
    </row>
    <row r="36870" spans="1:23" x14ac:dyDescent="0.35">
      <c r="A36870">
        <v>63831</v>
      </c>
      <c r="B36870">
        <v>20220726</v>
      </c>
      <c r="C36870">
        <v>20</v>
      </c>
      <c r="D36870">
        <v>20220725</v>
      </c>
      <c r="E36870">
        <v>1820</v>
      </c>
      <c r="F36870">
        <v>2.6219999999999999</v>
      </c>
      <c r="G36870">
        <v>-89.07</v>
      </c>
      <c r="H36870">
        <v>32.340000000000003</v>
      </c>
      <c r="I36870">
        <v>25.6</v>
      </c>
      <c r="J36870">
        <v>0</v>
      </c>
      <c r="K36870">
        <v>33</v>
      </c>
      <c r="L36870">
        <v>0</v>
      </c>
      <c r="M36870">
        <v>27</v>
      </c>
      <c r="N36870" s="1" t="s">
        <v>0</v>
      </c>
      <c r="O36870">
        <v>0</v>
      </c>
      <c r="P36870">
        <v>90</v>
      </c>
      <c r="Q36870">
        <v>0</v>
      </c>
      <c r="R36870">
        <v>-99</v>
      </c>
      <c r="S36870">
        <v>-9999</v>
      </c>
      <c r="T36870">
        <v>994</v>
      </c>
      <c r="U36870">
        <v>0</v>
      </c>
      <c r="V36870">
        <v>0.25</v>
      </c>
      <c r="W36870">
        <v>0</v>
      </c>
    </row>
    <row r="36871" spans="1:23" x14ac:dyDescent="0.35">
      <c r="A36871">
        <v>63831</v>
      </c>
      <c r="B36871">
        <v>20220726</v>
      </c>
      <c r="C36871">
        <v>25</v>
      </c>
      <c r="D36871">
        <v>20220725</v>
      </c>
      <c r="E36871">
        <v>1825</v>
      </c>
      <c r="F36871">
        <v>2.6219999999999999</v>
      </c>
      <c r="G36871">
        <v>-89.07</v>
      </c>
      <c r="H36871">
        <v>32.340000000000003</v>
      </c>
      <c r="I36871">
        <v>25.6</v>
      </c>
      <c r="J36871">
        <v>0</v>
      </c>
      <c r="K36871">
        <v>27</v>
      </c>
      <c r="L36871">
        <v>0</v>
      </c>
      <c r="M36871">
        <v>27</v>
      </c>
      <c r="N36871" s="1" t="s">
        <v>0</v>
      </c>
      <c r="O36871">
        <v>0</v>
      </c>
      <c r="P36871">
        <v>91</v>
      </c>
      <c r="Q36871">
        <v>0</v>
      </c>
      <c r="R36871">
        <v>-99</v>
      </c>
      <c r="S36871">
        <v>-9999</v>
      </c>
      <c r="T36871">
        <v>994</v>
      </c>
      <c r="U36871">
        <v>0</v>
      </c>
      <c r="V36871">
        <v>0</v>
      </c>
      <c r="W36871">
        <v>0</v>
      </c>
    </row>
    <row r="36872" spans="1:23" x14ac:dyDescent="0.35">
      <c r="A36872">
        <v>63831</v>
      </c>
      <c r="B36872">
        <v>20220726</v>
      </c>
      <c r="C36872">
        <v>30</v>
      </c>
      <c r="D36872">
        <v>20220725</v>
      </c>
      <c r="E36872">
        <v>1830</v>
      </c>
      <c r="F36872">
        <v>2.6219999999999999</v>
      </c>
      <c r="G36872">
        <v>-89.07</v>
      </c>
      <c r="H36872">
        <v>32.340000000000003</v>
      </c>
      <c r="I36872">
        <v>25.6</v>
      </c>
      <c r="J36872">
        <v>0</v>
      </c>
      <c r="K36872">
        <v>20</v>
      </c>
      <c r="L36872">
        <v>0</v>
      </c>
      <c r="M36872">
        <v>26.9</v>
      </c>
      <c r="N36872" s="1" t="s">
        <v>0</v>
      </c>
      <c r="O36872">
        <v>0</v>
      </c>
      <c r="P36872">
        <v>91</v>
      </c>
      <c r="Q36872">
        <v>0</v>
      </c>
      <c r="R36872">
        <v>-99</v>
      </c>
      <c r="S36872">
        <v>-9999</v>
      </c>
      <c r="T36872">
        <v>994</v>
      </c>
      <c r="U36872">
        <v>0</v>
      </c>
      <c r="V36872">
        <v>0</v>
      </c>
      <c r="W36872">
        <v>0</v>
      </c>
    </row>
    <row r="36873" spans="1:23" x14ac:dyDescent="0.35">
      <c r="A36873">
        <v>63831</v>
      </c>
      <c r="B36873">
        <v>20220726</v>
      </c>
      <c r="C36873">
        <v>35</v>
      </c>
      <c r="D36873">
        <v>20220725</v>
      </c>
      <c r="E36873">
        <v>1835</v>
      </c>
      <c r="F36873">
        <v>2.6219999999999999</v>
      </c>
      <c r="G36873">
        <v>-89.07</v>
      </c>
      <c r="H36873">
        <v>32.340000000000003</v>
      </c>
      <c r="I36873">
        <v>25.4</v>
      </c>
      <c r="J36873">
        <v>0</v>
      </c>
      <c r="K36873">
        <v>12</v>
      </c>
      <c r="L36873">
        <v>0</v>
      </c>
      <c r="M36873">
        <v>26.6</v>
      </c>
      <c r="N36873" s="1" t="s">
        <v>0</v>
      </c>
      <c r="O36873">
        <v>0</v>
      </c>
      <c r="P36873">
        <v>92</v>
      </c>
      <c r="Q36873">
        <v>0</v>
      </c>
      <c r="R36873">
        <v>-99</v>
      </c>
      <c r="S36873">
        <v>-9999</v>
      </c>
      <c r="T36873">
        <v>992</v>
      </c>
      <c r="U36873">
        <v>0</v>
      </c>
      <c r="V36873">
        <v>0</v>
      </c>
      <c r="W36873">
        <v>0</v>
      </c>
    </row>
    <row r="36874" spans="1:23" x14ac:dyDescent="0.35">
      <c r="A36874">
        <v>63831</v>
      </c>
      <c r="B36874">
        <v>20220726</v>
      </c>
      <c r="C36874">
        <v>40</v>
      </c>
      <c r="D36874">
        <v>20220725</v>
      </c>
      <c r="E36874">
        <v>1840</v>
      </c>
      <c r="F36874">
        <v>2.6219999999999999</v>
      </c>
      <c r="G36874">
        <v>-89.07</v>
      </c>
      <c r="H36874">
        <v>32.340000000000003</v>
      </c>
      <c r="I36874">
        <v>25.3</v>
      </c>
      <c r="J36874">
        <v>0</v>
      </c>
      <c r="K36874">
        <v>8</v>
      </c>
      <c r="L36874">
        <v>0</v>
      </c>
      <c r="M36874">
        <v>26.4</v>
      </c>
      <c r="N36874" s="1" t="s">
        <v>0</v>
      </c>
      <c r="O36874">
        <v>0</v>
      </c>
      <c r="P36874">
        <v>92</v>
      </c>
      <c r="Q36874">
        <v>0</v>
      </c>
      <c r="R36874">
        <v>-99</v>
      </c>
      <c r="S36874">
        <v>-9999</v>
      </c>
      <c r="T36874">
        <v>991</v>
      </c>
      <c r="U36874">
        <v>0</v>
      </c>
      <c r="V36874">
        <v>0</v>
      </c>
      <c r="W36874">
        <v>0</v>
      </c>
    </row>
    <row r="36875" spans="1:23" x14ac:dyDescent="0.35">
      <c r="A36875">
        <v>63831</v>
      </c>
      <c r="B36875">
        <v>20220726</v>
      </c>
      <c r="C36875">
        <v>45</v>
      </c>
      <c r="D36875">
        <v>20220725</v>
      </c>
      <c r="E36875">
        <v>1845</v>
      </c>
      <c r="F36875">
        <v>2.6219999999999999</v>
      </c>
      <c r="G36875">
        <v>-89.07</v>
      </c>
      <c r="H36875">
        <v>32.340000000000003</v>
      </c>
      <c r="I36875">
        <v>25.2</v>
      </c>
      <c r="J36875">
        <v>0</v>
      </c>
      <c r="K36875">
        <v>3</v>
      </c>
      <c r="L36875">
        <v>0</v>
      </c>
      <c r="M36875">
        <v>26.2</v>
      </c>
      <c r="N36875" s="1" t="s">
        <v>0</v>
      </c>
      <c r="O36875">
        <v>0</v>
      </c>
      <c r="P36875">
        <v>93</v>
      </c>
      <c r="Q36875">
        <v>0</v>
      </c>
      <c r="R36875">
        <v>-99</v>
      </c>
      <c r="S36875">
        <v>-9999</v>
      </c>
      <c r="T36875">
        <v>990</v>
      </c>
      <c r="U36875">
        <v>0</v>
      </c>
      <c r="V36875">
        <v>0</v>
      </c>
      <c r="W36875">
        <v>0</v>
      </c>
    </row>
    <row r="36876" spans="1:23" x14ac:dyDescent="0.35">
      <c r="A36876">
        <v>63831</v>
      </c>
      <c r="B36876">
        <v>20220726</v>
      </c>
      <c r="C36876">
        <v>50</v>
      </c>
      <c r="D36876">
        <v>20220725</v>
      </c>
      <c r="E36876">
        <v>1850</v>
      </c>
      <c r="F36876">
        <v>2.6219999999999999</v>
      </c>
      <c r="G36876">
        <v>-89.07</v>
      </c>
      <c r="H36876">
        <v>32.340000000000003</v>
      </c>
      <c r="I36876">
        <v>25</v>
      </c>
      <c r="J36876">
        <v>0</v>
      </c>
      <c r="K36876">
        <v>0</v>
      </c>
      <c r="L36876">
        <v>0</v>
      </c>
      <c r="M36876">
        <v>26.1</v>
      </c>
      <c r="N36876" s="1" t="s">
        <v>0</v>
      </c>
      <c r="O36876">
        <v>0</v>
      </c>
      <c r="P36876">
        <v>93</v>
      </c>
      <c r="Q36876">
        <v>0</v>
      </c>
      <c r="R36876">
        <v>-99</v>
      </c>
      <c r="S36876">
        <v>-9999</v>
      </c>
      <c r="T36876">
        <v>990</v>
      </c>
      <c r="U36876">
        <v>0</v>
      </c>
      <c r="V36876">
        <v>0</v>
      </c>
      <c r="W36876">
        <v>0</v>
      </c>
    </row>
    <row r="36877" spans="1:23" x14ac:dyDescent="0.35">
      <c r="A36877">
        <v>63831</v>
      </c>
      <c r="B36877">
        <v>20220726</v>
      </c>
      <c r="C36877">
        <v>55</v>
      </c>
      <c r="D36877">
        <v>20220725</v>
      </c>
      <c r="E36877">
        <v>1855</v>
      </c>
      <c r="F36877">
        <v>2.6219999999999999</v>
      </c>
      <c r="G36877">
        <v>-89.07</v>
      </c>
      <c r="H36877">
        <v>32.340000000000003</v>
      </c>
      <c r="I36877">
        <v>25</v>
      </c>
      <c r="J36877">
        <v>0</v>
      </c>
      <c r="K36877">
        <v>0</v>
      </c>
      <c r="L36877">
        <v>0</v>
      </c>
      <c r="M36877">
        <v>26</v>
      </c>
      <c r="N36877" s="1" t="s">
        <v>0</v>
      </c>
      <c r="O36877">
        <v>0</v>
      </c>
      <c r="P36877">
        <v>94</v>
      </c>
      <c r="Q36877">
        <v>0</v>
      </c>
      <c r="R36877">
        <v>-99</v>
      </c>
      <c r="S36877">
        <v>-9999</v>
      </c>
      <c r="T36877">
        <v>990</v>
      </c>
      <c r="U36877">
        <v>0</v>
      </c>
      <c r="V36877">
        <v>0</v>
      </c>
      <c r="W36877">
        <v>0</v>
      </c>
    </row>
    <row r="36878" spans="1:23" x14ac:dyDescent="0.35">
      <c r="A36878">
        <v>63831</v>
      </c>
      <c r="B36878">
        <v>20220726</v>
      </c>
      <c r="C36878">
        <v>100</v>
      </c>
      <c r="D36878">
        <v>20220725</v>
      </c>
      <c r="E36878">
        <v>1900</v>
      </c>
      <c r="F36878">
        <v>2.6219999999999999</v>
      </c>
      <c r="G36878">
        <v>-89.07</v>
      </c>
      <c r="H36878">
        <v>32.340000000000003</v>
      </c>
      <c r="I36878">
        <v>25</v>
      </c>
      <c r="J36878">
        <v>0</v>
      </c>
      <c r="K36878">
        <v>0</v>
      </c>
      <c r="L36878">
        <v>0</v>
      </c>
      <c r="M36878">
        <v>25.9</v>
      </c>
      <c r="N36878" s="1" t="s">
        <v>0</v>
      </c>
      <c r="O36878">
        <v>0</v>
      </c>
      <c r="P36878">
        <v>94</v>
      </c>
      <c r="Q36878">
        <v>0</v>
      </c>
      <c r="R36878">
        <v>-99</v>
      </c>
      <c r="S36878">
        <v>-9999</v>
      </c>
      <c r="T36878">
        <v>990</v>
      </c>
      <c r="U36878">
        <v>0</v>
      </c>
      <c r="V36878">
        <v>0</v>
      </c>
      <c r="W36878">
        <v>0</v>
      </c>
    </row>
    <row r="36879" spans="1:23" x14ac:dyDescent="0.35">
      <c r="A36879">
        <v>63831</v>
      </c>
      <c r="B36879">
        <v>20220726</v>
      </c>
      <c r="C36879">
        <v>105</v>
      </c>
      <c r="D36879">
        <v>20220725</v>
      </c>
      <c r="E36879">
        <v>1905</v>
      </c>
      <c r="F36879">
        <v>2.6219999999999999</v>
      </c>
      <c r="G36879">
        <v>-89.07</v>
      </c>
      <c r="H36879">
        <v>32.340000000000003</v>
      </c>
      <c r="I36879">
        <v>24.8</v>
      </c>
      <c r="J36879">
        <v>0</v>
      </c>
      <c r="K36879">
        <v>0</v>
      </c>
      <c r="L36879">
        <v>0</v>
      </c>
      <c r="M36879">
        <v>25.7</v>
      </c>
      <c r="N36879" s="1" t="s">
        <v>0</v>
      </c>
      <c r="O36879">
        <v>0</v>
      </c>
      <c r="P36879">
        <v>95</v>
      </c>
      <c r="Q36879">
        <v>0</v>
      </c>
      <c r="R36879">
        <v>-99</v>
      </c>
      <c r="S36879">
        <v>-9999</v>
      </c>
      <c r="T36879">
        <v>990</v>
      </c>
      <c r="U36879">
        <v>0</v>
      </c>
      <c r="V36879">
        <v>0</v>
      </c>
      <c r="W36879">
        <v>0</v>
      </c>
    </row>
    <row r="36880" spans="1:23" x14ac:dyDescent="0.35">
      <c r="A36880">
        <v>63831</v>
      </c>
      <c r="B36880">
        <v>20220726</v>
      </c>
      <c r="C36880">
        <v>110</v>
      </c>
      <c r="D36880">
        <v>20220725</v>
      </c>
      <c r="E36880">
        <v>1910</v>
      </c>
      <c r="F36880">
        <v>2.6219999999999999</v>
      </c>
      <c r="G36880">
        <v>-89.07</v>
      </c>
      <c r="H36880">
        <v>32.340000000000003</v>
      </c>
      <c r="I36880">
        <v>24.7</v>
      </c>
      <c r="J36880">
        <v>0</v>
      </c>
      <c r="K36880">
        <v>0</v>
      </c>
      <c r="L36880">
        <v>0</v>
      </c>
      <c r="M36880">
        <v>25.6</v>
      </c>
      <c r="N36880" s="1" t="s">
        <v>0</v>
      </c>
      <c r="O36880">
        <v>0</v>
      </c>
      <c r="P36880">
        <v>95</v>
      </c>
      <c r="Q36880">
        <v>0</v>
      </c>
      <c r="R36880">
        <v>-99</v>
      </c>
      <c r="S36880">
        <v>-9999</v>
      </c>
      <c r="T36880">
        <v>990</v>
      </c>
      <c r="U36880">
        <v>0</v>
      </c>
      <c r="V36880">
        <v>0.01</v>
      </c>
      <c r="W36880">
        <v>0</v>
      </c>
    </row>
    <row r="36881" spans="1:23" x14ac:dyDescent="0.35">
      <c r="A36881">
        <v>63831</v>
      </c>
      <c r="B36881">
        <v>20220726</v>
      </c>
      <c r="C36881">
        <v>115</v>
      </c>
      <c r="D36881">
        <v>20220725</v>
      </c>
      <c r="E36881">
        <v>1915</v>
      </c>
      <c r="F36881">
        <v>2.6219999999999999</v>
      </c>
      <c r="G36881">
        <v>-89.07</v>
      </c>
      <c r="H36881">
        <v>32.340000000000003</v>
      </c>
      <c r="I36881">
        <v>24.7</v>
      </c>
      <c r="J36881">
        <v>0</v>
      </c>
      <c r="K36881">
        <v>0</v>
      </c>
      <c r="L36881">
        <v>0</v>
      </c>
      <c r="M36881">
        <v>25.5</v>
      </c>
      <c r="N36881" s="1" t="s">
        <v>0</v>
      </c>
      <c r="O36881">
        <v>0</v>
      </c>
      <c r="P36881">
        <v>95</v>
      </c>
      <c r="Q36881">
        <v>0</v>
      </c>
      <c r="R36881">
        <v>-99</v>
      </c>
      <c r="S36881">
        <v>-9999</v>
      </c>
      <c r="T36881">
        <v>991</v>
      </c>
      <c r="U36881">
        <v>0</v>
      </c>
      <c r="V36881">
        <v>0</v>
      </c>
      <c r="W36881">
        <v>0</v>
      </c>
    </row>
    <row r="36882" spans="1:23" x14ac:dyDescent="0.35">
      <c r="A36882">
        <v>63831</v>
      </c>
      <c r="B36882">
        <v>20220726</v>
      </c>
      <c r="C36882">
        <v>120</v>
      </c>
      <c r="D36882">
        <v>20220725</v>
      </c>
      <c r="E36882">
        <v>1920</v>
      </c>
      <c r="F36882">
        <v>2.6219999999999999</v>
      </c>
      <c r="G36882">
        <v>-89.07</v>
      </c>
      <c r="H36882">
        <v>32.340000000000003</v>
      </c>
      <c r="I36882">
        <v>24.7</v>
      </c>
      <c r="J36882">
        <v>0</v>
      </c>
      <c r="K36882">
        <v>0</v>
      </c>
      <c r="L36882">
        <v>0</v>
      </c>
      <c r="M36882">
        <v>25.5</v>
      </c>
      <c r="N36882" s="1" t="s">
        <v>0</v>
      </c>
      <c r="O36882">
        <v>0</v>
      </c>
      <c r="P36882">
        <v>95</v>
      </c>
      <c r="Q36882">
        <v>0</v>
      </c>
      <c r="R36882">
        <v>-99</v>
      </c>
      <c r="S36882">
        <v>-9999</v>
      </c>
      <c r="T36882">
        <v>990</v>
      </c>
      <c r="U36882">
        <v>0</v>
      </c>
      <c r="V36882">
        <v>0</v>
      </c>
      <c r="W36882">
        <v>0</v>
      </c>
    </row>
    <row r="36883" spans="1:23" x14ac:dyDescent="0.35">
      <c r="A36883">
        <v>63831</v>
      </c>
      <c r="B36883">
        <v>20220726</v>
      </c>
      <c r="C36883">
        <v>125</v>
      </c>
      <c r="D36883">
        <v>20220725</v>
      </c>
      <c r="E36883">
        <v>1925</v>
      </c>
      <c r="F36883">
        <v>2.6219999999999999</v>
      </c>
      <c r="G36883">
        <v>-89.07</v>
      </c>
      <c r="H36883">
        <v>32.340000000000003</v>
      </c>
      <c r="I36883">
        <v>24.7</v>
      </c>
      <c r="J36883">
        <v>0</v>
      </c>
      <c r="K36883">
        <v>0</v>
      </c>
      <c r="L36883">
        <v>0</v>
      </c>
      <c r="M36883">
        <v>25.4</v>
      </c>
      <c r="N36883" s="1" t="s">
        <v>0</v>
      </c>
      <c r="O36883">
        <v>0</v>
      </c>
      <c r="P36883">
        <v>95</v>
      </c>
      <c r="Q36883">
        <v>0</v>
      </c>
      <c r="R36883">
        <v>-99</v>
      </c>
      <c r="S36883">
        <v>-9999</v>
      </c>
      <c r="T36883">
        <v>990</v>
      </c>
      <c r="U36883">
        <v>0</v>
      </c>
      <c r="V36883">
        <v>0</v>
      </c>
      <c r="W36883">
        <v>0</v>
      </c>
    </row>
    <row r="36884" spans="1:23" x14ac:dyDescent="0.35">
      <c r="A36884">
        <v>63831</v>
      </c>
      <c r="B36884">
        <v>20220726</v>
      </c>
      <c r="C36884">
        <v>130</v>
      </c>
      <c r="D36884">
        <v>20220725</v>
      </c>
      <c r="E36884">
        <v>1930</v>
      </c>
      <c r="F36884">
        <v>2.6219999999999999</v>
      </c>
      <c r="G36884">
        <v>-89.07</v>
      </c>
      <c r="H36884">
        <v>32.340000000000003</v>
      </c>
      <c r="I36884">
        <v>24.6</v>
      </c>
      <c r="J36884">
        <v>0</v>
      </c>
      <c r="K36884">
        <v>0</v>
      </c>
      <c r="L36884">
        <v>0</v>
      </c>
      <c r="M36884">
        <v>25.3</v>
      </c>
      <c r="N36884" s="1" t="s">
        <v>0</v>
      </c>
      <c r="O36884">
        <v>0</v>
      </c>
      <c r="P36884">
        <v>95</v>
      </c>
      <c r="Q36884">
        <v>0</v>
      </c>
      <c r="R36884">
        <v>-99</v>
      </c>
      <c r="S36884">
        <v>-9999</v>
      </c>
      <c r="T36884">
        <v>990</v>
      </c>
      <c r="U36884">
        <v>0</v>
      </c>
      <c r="V36884">
        <v>0</v>
      </c>
      <c r="W36884">
        <v>0</v>
      </c>
    </row>
    <row r="36885" spans="1:23" x14ac:dyDescent="0.35">
      <c r="A36885">
        <v>63831</v>
      </c>
      <c r="B36885">
        <v>20220726</v>
      </c>
      <c r="C36885">
        <v>135</v>
      </c>
      <c r="D36885">
        <v>20220725</v>
      </c>
      <c r="E36885">
        <v>1935</v>
      </c>
      <c r="F36885">
        <v>2.6219999999999999</v>
      </c>
      <c r="G36885">
        <v>-89.07</v>
      </c>
      <c r="H36885">
        <v>32.340000000000003</v>
      </c>
      <c r="I36885">
        <v>24.6</v>
      </c>
      <c r="J36885">
        <v>0</v>
      </c>
      <c r="K36885">
        <v>0</v>
      </c>
      <c r="L36885">
        <v>0</v>
      </c>
      <c r="M36885">
        <v>25.3</v>
      </c>
      <c r="N36885" s="1" t="s">
        <v>0</v>
      </c>
      <c r="O36885">
        <v>0</v>
      </c>
      <c r="P36885">
        <v>95</v>
      </c>
      <c r="Q36885">
        <v>0</v>
      </c>
      <c r="R36885">
        <v>-99</v>
      </c>
      <c r="S36885">
        <v>-9999</v>
      </c>
      <c r="T36885">
        <v>990</v>
      </c>
      <c r="U36885">
        <v>0</v>
      </c>
      <c r="V36885">
        <v>0</v>
      </c>
      <c r="W36885">
        <v>0</v>
      </c>
    </row>
    <row r="36886" spans="1:23" x14ac:dyDescent="0.35">
      <c r="A36886">
        <v>63831</v>
      </c>
      <c r="B36886">
        <v>20220726</v>
      </c>
      <c r="C36886">
        <v>140</v>
      </c>
      <c r="D36886">
        <v>20220725</v>
      </c>
      <c r="E36886">
        <v>1940</v>
      </c>
      <c r="F36886">
        <v>2.6219999999999999</v>
      </c>
      <c r="G36886">
        <v>-89.07</v>
      </c>
      <c r="H36886">
        <v>32.340000000000003</v>
      </c>
      <c r="I36886">
        <v>24.5</v>
      </c>
      <c r="J36886">
        <v>0</v>
      </c>
      <c r="K36886">
        <v>0</v>
      </c>
      <c r="L36886">
        <v>0</v>
      </c>
      <c r="M36886">
        <v>25.2</v>
      </c>
      <c r="N36886" s="1" t="s">
        <v>0</v>
      </c>
      <c r="O36886">
        <v>0</v>
      </c>
      <c r="P36886">
        <v>95</v>
      </c>
      <c r="Q36886">
        <v>0</v>
      </c>
      <c r="R36886">
        <v>-99</v>
      </c>
      <c r="S36886">
        <v>-9999</v>
      </c>
      <c r="T36886">
        <v>990</v>
      </c>
      <c r="U36886">
        <v>0</v>
      </c>
      <c r="V36886">
        <v>0</v>
      </c>
      <c r="W36886">
        <v>0</v>
      </c>
    </row>
    <row r="36887" spans="1:23" x14ac:dyDescent="0.35">
      <c r="A36887">
        <v>63831</v>
      </c>
      <c r="B36887">
        <v>20220726</v>
      </c>
      <c r="C36887">
        <v>145</v>
      </c>
      <c r="D36887">
        <v>20220725</v>
      </c>
      <c r="E36887">
        <v>1945</v>
      </c>
      <c r="F36887">
        <v>2.6219999999999999</v>
      </c>
      <c r="G36887">
        <v>-89.07</v>
      </c>
      <c r="H36887">
        <v>32.340000000000003</v>
      </c>
      <c r="I36887">
        <v>24.6</v>
      </c>
      <c r="J36887">
        <v>0</v>
      </c>
      <c r="K36887">
        <v>0</v>
      </c>
      <c r="L36887">
        <v>0</v>
      </c>
      <c r="M36887">
        <v>25.2</v>
      </c>
      <c r="N36887" s="1" t="s">
        <v>0</v>
      </c>
      <c r="O36887">
        <v>0</v>
      </c>
      <c r="P36887">
        <v>95</v>
      </c>
      <c r="Q36887">
        <v>0</v>
      </c>
      <c r="R36887">
        <v>-99</v>
      </c>
      <c r="S36887">
        <v>-9999</v>
      </c>
      <c r="T36887">
        <v>990</v>
      </c>
      <c r="U36887">
        <v>0</v>
      </c>
      <c r="V36887">
        <v>0</v>
      </c>
      <c r="W36887">
        <v>0</v>
      </c>
    </row>
    <row r="36888" spans="1:23" x14ac:dyDescent="0.35">
      <c r="A36888">
        <v>63831</v>
      </c>
      <c r="B36888">
        <v>20220726</v>
      </c>
      <c r="C36888">
        <v>150</v>
      </c>
      <c r="D36888">
        <v>20220725</v>
      </c>
      <c r="E36888">
        <v>1950</v>
      </c>
      <c r="F36888">
        <v>2.6219999999999999</v>
      </c>
      <c r="G36888">
        <v>-89.07</v>
      </c>
      <c r="H36888">
        <v>32.340000000000003</v>
      </c>
      <c r="I36888">
        <v>24.5</v>
      </c>
      <c r="J36888">
        <v>0</v>
      </c>
      <c r="K36888">
        <v>0</v>
      </c>
      <c r="L36888">
        <v>0</v>
      </c>
      <c r="M36888">
        <v>25.1</v>
      </c>
      <c r="N36888" s="1" t="s">
        <v>0</v>
      </c>
      <c r="O36888">
        <v>0</v>
      </c>
      <c r="P36888">
        <v>96</v>
      </c>
      <c r="Q36888">
        <v>0</v>
      </c>
      <c r="R36888">
        <v>-99</v>
      </c>
      <c r="S36888">
        <v>-9999</v>
      </c>
      <c r="T36888">
        <v>990</v>
      </c>
      <c r="U36888">
        <v>0</v>
      </c>
      <c r="V36888">
        <v>0</v>
      </c>
      <c r="W36888">
        <v>0</v>
      </c>
    </row>
    <row r="36889" spans="1:23" x14ac:dyDescent="0.35">
      <c r="A36889">
        <v>63831</v>
      </c>
      <c r="B36889">
        <v>20220726</v>
      </c>
      <c r="C36889">
        <v>155</v>
      </c>
      <c r="D36889">
        <v>20220725</v>
      </c>
      <c r="E36889">
        <v>1955</v>
      </c>
      <c r="F36889">
        <v>2.6219999999999999</v>
      </c>
      <c r="G36889">
        <v>-89.07</v>
      </c>
      <c r="H36889">
        <v>32.340000000000003</v>
      </c>
      <c r="I36889">
        <v>24.5</v>
      </c>
      <c r="J36889">
        <v>0</v>
      </c>
      <c r="K36889">
        <v>0</v>
      </c>
      <c r="L36889">
        <v>0</v>
      </c>
      <c r="M36889">
        <v>25.1</v>
      </c>
      <c r="N36889" s="1" t="s">
        <v>0</v>
      </c>
      <c r="O36889">
        <v>0</v>
      </c>
      <c r="P36889">
        <v>96</v>
      </c>
      <c r="Q36889">
        <v>0</v>
      </c>
      <c r="R36889">
        <v>-99</v>
      </c>
      <c r="S36889">
        <v>-9999</v>
      </c>
      <c r="T36889">
        <v>990</v>
      </c>
      <c r="U36889">
        <v>0</v>
      </c>
      <c r="V36889">
        <v>0</v>
      </c>
      <c r="W36889">
        <v>0</v>
      </c>
    </row>
    <row r="36890" spans="1:23" x14ac:dyDescent="0.35">
      <c r="A36890">
        <v>63831</v>
      </c>
      <c r="B36890">
        <v>20220726</v>
      </c>
      <c r="C36890">
        <v>200</v>
      </c>
      <c r="D36890">
        <v>20220725</v>
      </c>
      <c r="E36890">
        <v>2000</v>
      </c>
      <c r="F36890">
        <v>2.6219999999999999</v>
      </c>
      <c r="G36890">
        <v>-89.07</v>
      </c>
      <c r="H36890">
        <v>32.340000000000003</v>
      </c>
      <c r="I36890">
        <v>24.4</v>
      </c>
      <c r="J36890">
        <v>0</v>
      </c>
      <c r="K36890">
        <v>0</v>
      </c>
      <c r="L36890">
        <v>0</v>
      </c>
      <c r="M36890">
        <v>25.1</v>
      </c>
      <c r="N36890" s="1" t="s">
        <v>0</v>
      </c>
      <c r="O36890">
        <v>0</v>
      </c>
      <c r="P36890">
        <v>96</v>
      </c>
      <c r="Q36890">
        <v>0</v>
      </c>
      <c r="R36890">
        <v>-99</v>
      </c>
      <c r="S36890">
        <v>-9999</v>
      </c>
      <c r="T36890">
        <v>990</v>
      </c>
      <c r="U36890">
        <v>0</v>
      </c>
      <c r="V36890">
        <v>0</v>
      </c>
      <c r="W36890">
        <v>0</v>
      </c>
    </row>
    <row r="36891" spans="1:23" x14ac:dyDescent="0.35">
      <c r="A36891">
        <v>63831</v>
      </c>
      <c r="B36891">
        <v>20220726</v>
      </c>
      <c r="C36891">
        <v>205</v>
      </c>
      <c r="D36891">
        <v>20220725</v>
      </c>
      <c r="E36891">
        <v>2005</v>
      </c>
      <c r="F36891">
        <v>2.6219999999999999</v>
      </c>
      <c r="G36891">
        <v>-89.07</v>
      </c>
      <c r="H36891">
        <v>32.340000000000003</v>
      </c>
      <c r="I36891">
        <v>24.4</v>
      </c>
      <c r="J36891">
        <v>0</v>
      </c>
      <c r="K36891">
        <v>0</v>
      </c>
      <c r="L36891">
        <v>0</v>
      </c>
      <c r="M36891">
        <v>25.1</v>
      </c>
      <c r="N36891" s="1" t="s">
        <v>0</v>
      </c>
      <c r="O36891">
        <v>0</v>
      </c>
      <c r="P36891">
        <v>96</v>
      </c>
      <c r="Q36891">
        <v>0</v>
      </c>
      <c r="R36891">
        <v>-99</v>
      </c>
      <c r="S36891">
        <v>-9999</v>
      </c>
      <c r="T36891">
        <v>991</v>
      </c>
      <c r="U36891">
        <v>0</v>
      </c>
      <c r="V36891">
        <v>0</v>
      </c>
      <c r="W36891">
        <v>0</v>
      </c>
    </row>
    <row r="36892" spans="1:23" x14ac:dyDescent="0.35">
      <c r="A36892">
        <v>63831</v>
      </c>
      <c r="B36892">
        <v>20220726</v>
      </c>
      <c r="C36892">
        <v>210</v>
      </c>
      <c r="D36892">
        <v>20220725</v>
      </c>
      <c r="E36892">
        <v>2010</v>
      </c>
      <c r="F36892">
        <v>2.6219999999999999</v>
      </c>
      <c r="G36892">
        <v>-89.07</v>
      </c>
      <c r="H36892">
        <v>32.340000000000003</v>
      </c>
      <c r="I36892">
        <v>24.3</v>
      </c>
      <c r="J36892">
        <v>0</v>
      </c>
      <c r="K36892">
        <v>0</v>
      </c>
      <c r="L36892">
        <v>0</v>
      </c>
      <c r="M36892">
        <v>25</v>
      </c>
      <c r="N36892" s="1" t="s">
        <v>0</v>
      </c>
      <c r="O36892">
        <v>0</v>
      </c>
      <c r="P36892">
        <v>96</v>
      </c>
      <c r="Q36892">
        <v>0</v>
      </c>
      <c r="R36892">
        <v>-99</v>
      </c>
      <c r="S36892">
        <v>-9999</v>
      </c>
      <c r="T36892">
        <v>991</v>
      </c>
      <c r="U36892">
        <v>0</v>
      </c>
      <c r="V36892">
        <v>0</v>
      </c>
      <c r="W36892">
        <v>0</v>
      </c>
    </row>
    <row r="36893" spans="1:23" x14ac:dyDescent="0.35">
      <c r="A36893">
        <v>63831</v>
      </c>
      <c r="B36893">
        <v>20220726</v>
      </c>
      <c r="C36893">
        <v>215</v>
      </c>
      <c r="D36893">
        <v>20220725</v>
      </c>
      <c r="E36893">
        <v>2015</v>
      </c>
      <c r="F36893">
        <v>2.6219999999999999</v>
      </c>
      <c r="G36893">
        <v>-89.07</v>
      </c>
      <c r="H36893">
        <v>32.340000000000003</v>
      </c>
      <c r="I36893">
        <v>24.2</v>
      </c>
      <c r="J36893">
        <v>0</v>
      </c>
      <c r="K36893">
        <v>0</v>
      </c>
      <c r="L36893">
        <v>0</v>
      </c>
      <c r="M36893">
        <v>24.9</v>
      </c>
      <c r="N36893" s="1" t="s">
        <v>0</v>
      </c>
      <c r="O36893">
        <v>0</v>
      </c>
      <c r="P36893">
        <v>96</v>
      </c>
      <c r="Q36893">
        <v>0</v>
      </c>
      <c r="R36893">
        <v>-99</v>
      </c>
      <c r="S36893">
        <v>-9999</v>
      </c>
      <c r="T36893">
        <v>994</v>
      </c>
      <c r="U36893">
        <v>0</v>
      </c>
      <c r="V36893">
        <v>0</v>
      </c>
      <c r="W36893">
        <v>0</v>
      </c>
    </row>
    <row r="36894" spans="1:23" x14ac:dyDescent="0.35">
      <c r="A36894">
        <v>63831</v>
      </c>
      <c r="B36894">
        <v>20220726</v>
      </c>
      <c r="C36894">
        <v>220</v>
      </c>
      <c r="D36894">
        <v>20220725</v>
      </c>
      <c r="E36894">
        <v>2020</v>
      </c>
      <c r="F36894">
        <v>2.6219999999999999</v>
      </c>
      <c r="G36894">
        <v>-89.07</v>
      </c>
      <c r="H36894">
        <v>32.340000000000003</v>
      </c>
      <c r="I36894">
        <v>24.2</v>
      </c>
      <c r="J36894">
        <v>0</v>
      </c>
      <c r="K36894">
        <v>0</v>
      </c>
      <c r="L36894">
        <v>0</v>
      </c>
      <c r="M36894">
        <v>24.8</v>
      </c>
      <c r="N36894" s="1" t="s">
        <v>0</v>
      </c>
      <c r="O36894">
        <v>0</v>
      </c>
      <c r="P36894">
        <v>96</v>
      </c>
      <c r="Q36894">
        <v>0</v>
      </c>
      <c r="R36894">
        <v>-99</v>
      </c>
      <c r="S36894">
        <v>-9999</v>
      </c>
      <c r="T36894">
        <v>994</v>
      </c>
      <c r="U36894">
        <v>0</v>
      </c>
      <c r="V36894">
        <v>0</v>
      </c>
      <c r="W36894">
        <v>0</v>
      </c>
    </row>
    <row r="36895" spans="1:23" x14ac:dyDescent="0.35">
      <c r="A36895">
        <v>63831</v>
      </c>
      <c r="B36895">
        <v>20220726</v>
      </c>
      <c r="C36895">
        <v>225</v>
      </c>
      <c r="D36895">
        <v>20220725</v>
      </c>
      <c r="E36895">
        <v>2025</v>
      </c>
      <c r="F36895">
        <v>2.6219999999999999</v>
      </c>
      <c r="G36895">
        <v>-89.07</v>
      </c>
      <c r="H36895">
        <v>32.340000000000003</v>
      </c>
      <c r="I36895">
        <v>24.2</v>
      </c>
      <c r="J36895">
        <v>0</v>
      </c>
      <c r="K36895">
        <v>0</v>
      </c>
      <c r="L36895">
        <v>0</v>
      </c>
      <c r="M36895">
        <v>24.8</v>
      </c>
      <c r="N36895" s="1" t="s">
        <v>0</v>
      </c>
      <c r="O36895">
        <v>0</v>
      </c>
      <c r="P36895">
        <v>96</v>
      </c>
      <c r="Q36895">
        <v>0</v>
      </c>
      <c r="R36895">
        <v>-99</v>
      </c>
      <c r="S36895">
        <v>-9999</v>
      </c>
      <c r="T36895">
        <v>991</v>
      </c>
      <c r="U36895">
        <v>0</v>
      </c>
      <c r="V36895">
        <v>0.19</v>
      </c>
      <c r="W36895">
        <v>0</v>
      </c>
    </row>
    <row r="36896" spans="1:23" x14ac:dyDescent="0.35">
      <c r="A36896">
        <v>63831</v>
      </c>
      <c r="B36896">
        <v>20220726</v>
      </c>
      <c r="C36896">
        <v>230</v>
      </c>
      <c r="D36896">
        <v>20220725</v>
      </c>
      <c r="E36896">
        <v>2030</v>
      </c>
      <c r="F36896">
        <v>2.6219999999999999</v>
      </c>
      <c r="G36896">
        <v>-89.07</v>
      </c>
      <c r="H36896">
        <v>32.340000000000003</v>
      </c>
      <c r="I36896">
        <v>24.2</v>
      </c>
      <c r="J36896">
        <v>0</v>
      </c>
      <c r="K36896">
        <v>0</v>
      </c>
      <c r="L36896">
        <v>0</v>
      </c>
      <c r="M36896">
        <v>24.8</v>
      </c>
      <c r="N36896" s="1" t="s">
        <v>0</v>
      </c>
      <c r="O36896">
        <v>0</v>
      </c>
      <c r="P36896">
        <v>96</v>
      </c>
      <c r="Q36896">
        <v>0</v>
      </c>
      <c r="R36896">
        <v>-99</v>
      </c>
      <c r="S36896">
        <v>-9999</v>
      </c>
      <c r="T36896">
        <v>991</v>
      </c>
      <c r="U36896">
        <v>0</v>
      </c>
      <c r="V36896">
        <v>0.56999999999999995</v>
      </c>
      <c r="W36896">
        <v>0</v>
      </c>
    </row>
    <row r="36897" spans="1:23" x14ac:dyDescent="0.35">
      <c r="A36897">
        <v>63831</v>
      </c>
      <c r="B36897">
        <v>20220726</v>
      </c>
      <c r="C36897">
        <v>235</v>
      </c>
      <c r="D36897">
        <v>20220725</v>
      </c>
      <c r="E36897">
        <v>2035</v>
      </c>
      <c r="F36897">
        <v>2.6219999999999999</v>
      </c>
      <c r="G36897">
        <v>-89.07</v>
      </c>
      <c r="H36897">
        <v>32.340000000000003</v>
      </c>
      <c r="I36897">
        <v>24.1</v>
      </c>
      <c r="J36897">
        <v>0</v>
      </c>
      <c r="K36897">
        <v>0</v>
      </c>
      <c r="L36897">
        <v>0</v>
      </c>
      <c r="M36897">
        <v>24.7</v>
      </c>
      <c r="N36897" s="1" t="s">
        <v>0</v>
      </c>
      <c r="O36897">
        <v>0</v>
      </c>
      <c r="P36897">
        <v>96</v>
      </c>
      <c r="Q36897">
        <v>0</v>
      </c>
      <c r="R36897">
        <v>-99</v>
      </c>
      <c r="S36897">
        <v>-9999</v>
      </c>
      <c r="T36897">
        <v>991</v>
      </c>
      <c r="U36897">
        <v>0</v>
      </c>
      <c r="V36897">
        <v>0.28999999999999998</v>
      </c>
      <c r="W36897">
        <v>0</v>
      </c>
    </row>
    <row r="36898" spans="1:23" x14ac:dyDescent="0.35">
      <c r="A36898">
        <v>63831</v>
      </c>
      <c r="B36898">
        <v>20220726</v>
      </c>
      <c r="C36898">
        <v>240</v>
      </c>
      <c r="D36898">
        <v>20220725</v>
      </c>
      <c r="E36898">
        <v>2040</v>
      </c>
      <c r="F36898">
        <v>2.6219999999999999</v>
      </c>
      <c r="G36898">
        <v>-89.07</v>
      </c>
      <c r="H36898">
        <v>32.340000000000003</v>
      </c>
      <c r="I36898">
        <v>24.1</v>
      </c>
      <c r="J36898">
        <v>0</v>
      </c>
      <c r="K36898">
        <v>0</v>
      </c>
      <c r="L36898">
        <v>0</v>
      </c>
      <c r="M36898">
        <v>24.6</v>
      </c>
      <c r="N36898" s="1" t="s">
        <v>0</v>
      </c>
      <c r="O36898">
        <v>0</v>
      </c>
      <c r="P36898">
        <v>96</v>
      </c>
      <c r="Q36898">
        <v>0</v>
      </c>
      <c r="R36898">
        <v>-99</v>
      </c>
      <c r="S36898">
        <v>-9999</v>
      </c>
      <c r="T36898">
        <v>991</v>
      </c>
      <c r="U36898">
        <v>0</v>
      </c>
      <c r="V36898">
        <v>0.11</v>
      </c>
      <c r="W36898">
        <v>0</v>
      </c>
    </row>
    <row r="36899" spans="1:23" x14ac:dyDescent="0.35">
      <c r="A36899">
        <v>63831</v>
      </c>
      <c r="B36899">
        <v>20220726</v>
      </c>
      <c r="C36899">
        <v>245</v>
      </c>
      <c r="D36899">
        <v>20220725</v>
      </c>
      <c r="E36899">
        <v>2045</v>
      </c>
      <c r="F36899">
        <v>2.6219999999999999</v>
      </c>
      <c r="G36899">
        <v>-89.07</v>
      </c>
      <c r="H36899">
        <v>32.340000000000003</v>
      </c>
      <c r="I36899">
        <v>24.1</v>
      </c>
      <c r="J36899">
        <v>0</v>
      </c>
      <c r="K36899">
        <v>0</v>
      </c>
      <c r="L36899">
        <v>0</v>
      </c>
      <c r="M36899">
        <v>24.6</v>
      </c>
      <c r="N36899" s="1" t="s">
        <v>0</v>
      </c>
      <c r="O36899">
        <v>0</v>
      </c>
      <c r="P36899">
        <v>96</v>
      </c>
      <c r="Q36899">
        <v>0</v>
      </c>
      <c r="R36899">
        <v>-99</v>
      </c>
      <c r="S36899">
        <v>-9999</v>
      </c>
      <c r="T36899">
        <v>991</v>
      </c>
      <c r="U36899">
        <v>0</v>
      </c>
      <c r="V36899">
        <v>0</v>
      </c>
      <c r="W36899">
        <v>0</v>
      </c>
    </row>
    <row r="36900" spans="1:23" x14ac:dyDescent="0.35">
      <c r="A36900">
        <v>63831</v>
      </c>
      <c r="B36900">
        <v>20220726</v>
      </c>
      <c r="C36900">
        <v>250</v>
      </c>
      <c r="D36900">
        <v>20220725</v>
      </c>
      <c r="E36900">
        <v>2050</v>
      </c>
      <c r="F36900">
        <v>2.6219999999999999</v>
      </c>
      <c r="G36900">
        <v>-89.07</v>
      </c>
      <c r="H36900">
        <v>32.340000000000003</v>
      </c>
      <c r="I36900">
        <v>24.1</v>
      </c>
      <c r="J36900">
        <v>0</v>
      </c>
      <c r="K36900">
        <v>0</v>
      </c>
      <c r="L36900">
        <v>0</v>
      </c>
      <c r="M36900">
        <v>24.6</v>
      </c>
      <c r="N36900" s="1" t="s">
        <v>0</v>
      </c>
      <c r="O36900">
        <v>0</v>
      </c>
      <c r="P36900">
        <v>96</v>
      </c>
      <c r="Q36900">
        <v>0</v>
      </c>
      <c r="R36900">
        <v>-99</v>
      </c>
      <c r="S36900">
        <v>-9999</v>
      </c>
      <c r="T36900">
        <v>991</v>
      </c>
      <c r="U36900">
        <v>0</v>
      </c>
      <c r="V36900">
        <v>0</v>
      </c>
      <c r="W36900">
        <v>0</v>
      </c>
    </row>
    <row r="36901" spans="1:23" x14ac:dyDescent="0.35">
      <c r="A36901">
        <v>63831</v>
      </c>
      <c r="B36901">
        <v>20220726</v>
      </c>
      <c r="C36901">
        <v>255</v>
      </c>
      <c r="D36901">
        <v>20220725</v>
      </c>
      <c r="E36901">
        <v>2055</v>
      </c>
      <c r="F36901">
        <v>2.6219999999999999</v>
      </c>
      <c r="G36901">
        <v>-89.07</v>
      </c>
      <c r="H36901">
        <v>32.340000000000003</v>
      </c>
      <c r="I36901">
        <v>24</v>
      </c>
      <c r="J36901">
        <v>0</v>
      </c>
      <c r="K36901">
        <v>0</v>
      </c>
      <c r="L36901">
        <v>0</v>
      </c>
      <c r="M36901">
        <v>24.5</v>
      </c>
      <c r="N36901" s="1" t="s">
        <v>0</v>
      </c>
      <c r="O36901">
        <v>0</v>
      </c>
      <c r="P36901">
        <v>96</v>
      </c>
      <c r="Q36901">
        <v>0</v>
      </c>
      <c r="R36901">
        <v>-99</v>
      </c>
      <c r="S36901">
        <v>-9999</v>
      </c>
      <c r="T36901">
        <v>991</v>
      </c>
      <c r="U36901">
        <v>0</v>
      </c>
      <c r="V36901">
        <v>0</v>
      </c>
      <c r="W36901">
        <v>0</v>
      </c>
    </row>
    <row r="36902" spans="1:23" x14ac:dyDescent="0.35">
      <c r="A36902">
        <v>63831</v>
      </c>
      <c r="B36902">
        <v>20220726</v>
      </c>
      <c r="C36902">
        <v>300</v>
      </c>
      <c r="D36902">
        <v>20220725</v>
      </c>
      <c r="E36902">
        <v>2100</v>
      </c>
      <c r="F36902">
        <v>2.6219999999999999</v>
      </c>
      <c r="G36902">
        <v>-89.07</v>
      </c>
      <c r="H36902">
        <v>32.340000000000003</v>
      </c>
      <c r="I36902">
        <v>24.1</v>
      </c>
      <c r="J36902">
        <v>0</v>
      </c>
      <c r="K36902">
        <v>0</v>
      </c>
      <c r="L36902">
        <v>0</v>
      </c>
      <c r="M36902">
        <v>24.4</v>
      </c>
      <c r="N36902" s="1" t="s">
        <v>0</v>
      </c>
      <c r="O36902">
        <v>0</v>
      </c>
      <c r="P36902">
        <v>96</v>
      </c>
      <c r="Q36902">
        <v>0</v>
      </c>
      <c r="R36902">
        <v>-99</v>
      </c>
      <c r="S36902">
        <v>-9999</v>
      </c>
      <c r="T36902">
        <v>991</v>
      </c>
      <c r="U36902">
        <v>0</v>
      </c>
      <c r="V36902">
        <v>0</v>
      </c>
      <c r="W36902">
        <v>0</v>
      </c>
    </row>
    <row r="36903" spans="1:23" x14ac:dyDescent="0.35">
      <c r="A36903">
        <v>63831</v>
      </c>
      <c r="B36903">
        <v>20220726</v>
      </c>
      <c r="C36903">
        <v>305</v>
      </c>
      <c r="D36903">
        <v>20220725</v>
      </c>
      <c r="E36903">
        <v>2105</v>
      </c>
      <c r="F36903">
        <v>2.6219999999999999</v>
      </c>
      <c r="G36903">
        <v>-89.07</v>
      </c>
      <c r="H36903">
        <v>32.340000000000003</v>
      </c>
      <c r="I36903">
        <v>24</v>
      </c>
      <c r="J36903">
        <v>0</v>
      </c>
      <c r="K36903">
        <v>0</v>
      </c>
      <c r="L36903">
        <v>0</v>
      </c>
      <c r="M36903">
        <v>24.5</v>
      </c>
      <c r="N36903" s="1" t="s">
        <v>0</v>
      </c>
      <c r="O36903">
        <v>0</v>
      </c>
      <c r="P36903">
        <v>96</v>
      </c>
      <c r="Q36903">
        <v>0</v>
      </c>
      <c r="R36903">
        <v>-99</v>
      </c>
      <c r="S36903">
        <v>-9999</v>
      </c>
      <c r="T36903">
        <v>991</v>
      </c>
      <c r="U36903">
        <v>0</v>
      </c>
      <c r="V36903">
        <v>0.05</v>
      </c>
      <c r="W36903">
        <v>0</v>
      </c>
    </row>
    <row r="36904" spans="1:23" x14ac:dyDescent="0.35">
      <c r="A36904">
        <v>63831</v>
      </c>
      <c r="B36904">
        <v>20220726</v>
      </c>
      <c r="C36904">
        <v>310</v>
      </c>
      <c r="D36904">
        <v>20220725</v>
      </c>
      <c r="E36904">
        <v>2110</v>
      </c>
      <c r="F36904">
        <v>2.6219999999999999</v>
      </c>
      <c r="G36904">
        <v>-89.07</v>
      </c>
      <c r="H36904">
        <v>32.340000000000003</v>
      </c>
      <c r="I36904">
        <v>24</v>
      </c>
      <c r="J36904">
        <v>0</v>
      </c>
      <c r="K36904">
        <v>0</v>
      </c>
      <c r="L36904">
        <v>0</v>
      </c>
      <c r="M36904">
        <v>24.4</v>
      </c>
      <c r="N36904" s="1" t="s">
        <v>0</v>
      </c>
      <c r="O36904">
        <v>0</v>
      </c>
      <c r="P36904">
        <v>96</v>
      </c>
      <c r="Q36904">
        <v>0</v>
      </c>
      <c r="R36904">
        <v>-99</v>
      </c>
      <c r="S36904">
        <v>-9999</v>
      </c>
      <c r="T36904">
        <v>991</v>
      </c>
      <c r="U36904">
        <v>0</v>
      </c>
      <c r="V36904">
        <v>0.12</v>
      </c>
      <c r="W36904">
        <v>0</v>
      </c>
    </row>
    <row r="36905" spans="1:23" x14ac:dyDescent="0.35">
      <c r="A36905">
        <v>63831</v>
      </c>
      <c r="B36905">
        <v>20220726</v>
      </c>
      <c r="C36905">
        <v>315</v>
      </c>
      <c r="D36905">
        <v>20220725</v>
      </c>
      <c r="E36905">
        <v>2115</v>
      </c>
      <c r="F36905">
        <v>2.6219999999999999</v>
      </c>
      <c r="G36905">
        <v>-89.07</v>
      </c>
      <c r="H36905">
        <v>32.340000000000003</v>
      </c>
      <c r="I36905">
        <v>24.1</v>
      </c>
      <c r="J36905">
        <v>0</v>
      </c>
      <c r="K36905">
        <v>0</v>
      </c>
      <c r="L36905">
        <v>0</v>
      </c>
      <c r="M36905">
        <v>24.4</v>
      </c>
      <c r="N36905" s="1" t="s">
        <v>0</v>
      </c>
      <c r="O36905">
        <v>0</v>
      </c>
      <c r="P36905">
        <v>96</v>
      </c>
      <c r="Q36905">
        <v>0</v>
      </c>
      <c r="R36905">
        <v>-99</v>
      </c>
      <c r="S36905">
        <v>-9999</v>
      </c>
      <c r="T36905">
        <v>995</v>
      </c>
      <c r="U36905">
        <v>0</v>
      </c>
      <c r="V36905">
        <v>0.32</v>
      </c>
      <c r="W36905">
        <v>0</v>
      </c>
    </row>
    <row r="36906" spans="1:23" x14ac:dyDescent="0.35">
      <c r="A36906">
        <v>63831</v>
      </c>
      <c r="B36906">
        <v>20220726</v>
      </c>
      <c r="C36906">
        <v>320</v>
      </c>
      <c r="D36906">
        <v>20220725</v>
      </c>
      <c r="E36906">
        <v>2120</v>
      </c>
      <c r="F36906">
        <v>2.6219999999999999</v>
      </c>
      <c r="G36906">
        <v>-89.07</v>
      </c>
      <c r="H36906">
        <v>32.340000000000003</v>
      </c>
      <c r="I36906">
        <v>24.1</v>
      </c>
      <c r="J36906">
        <v>0</v>
      </c>
      <c r="K36906">
        <v>0</v>
      </c>
      <c r="L36906">
        <v>0</v>
      </c>
      <c r="M36906">
        <v>24.4</v>
      </c>
      <c r="N36906" s="1" t="s">
        <v>0</v>
      </c>
      <c r="O36906">
        <v>0</v>
      </c>
      <c r="P36906">
        <v>96</v>
      </c>
      <c r="Q36906">
        <v>0</v>
      </c>
      <c r="R36906">
        <v>-99</v>
      </c>
      <c r="S36906">
        <v>-9999</v>
      </c>
      <c r="T36906">
        <v>995</v>
      </c>
      <c r="U36906">
        <v>0</v>
      </c>
      <c r="V36906">
        <v>0.66</v>
      </c>
      <c r="W36906">
        <v>0</v>
      </c>
    </row>
    <row r="36907" spans="1:23" x14ac:dyDescent="0.35">
      <c r="A36907">
        <v>63831</v>
      </c>
      <c r="B36907">
        <v>20220726</v>
      </c>
      <c r="C36907">
        <v>325</v>
      </c>
      <c r="D36907">
        <v>20220725</v>
      </c>
      <c r="E36907">
        <v>2125</v>
      </c>
      <c r="F36907">
        <v>2.6219999999999999</v>
      </c>
      <c r="G36907">
        <v>-89.07</v>
      </c>
      <c r="H36907">
        <v>32.340000000000003</v>
      </c>
      <c r="I36907">
        <v>24</v>
      </c>
      <c r="J36907">
        <v>0</v>
      </c>
      <c r="K36907">
        <v>0</v>
      </c>
      <c r="L36907">
        <v>0</v>
      </c>
      <c r="M36907">
        <v>24.4</v>
      </c>
      <c r="N36907" s="1" t="s">
        <v>0</v>
      </c>
      <c r="O36907">
        <v>0</v>
      </c>
      <c r="P36907">
        <v>96</v>
      </c>
      <c r="Q36907">
        <v>0</v>
      </c>
      <c r="R36907">
        <v>-99</v>
      </c>
      <c r="S36907">
        <v>-9999</v>
      </c>
      <c r="T36907">
        <v>995</v>
      </c>
      <c r="U36907">
        <v>0</v>
      </c>
      <c r="V36907">
        <v>0.63</v>
      </c>
      <c r="W36907">
        <v>0</v>
      </c>
    </row>
    <row r="36908" spans="1:23" x14ac:dyDescent="0.35">
      <c r="A36908">
        <v>63831</v>
      </c>
      <c r="B36908">
        <v>20220726</v>
      </c>
      <c r="C36908">
        <v>330</v>
      </c>
      <c r="D36908">
        <v>20220725</v>
      </c>
      <c r="E36908">
        <v>2130</v>
      </c>
      <c r="F36908">
        <v>2.6219999999999999</v>
      </c>
      <c r="G36908">
        <v>-89.07</v>
      </c>
      <c r="H36908">
        <v>32.340000000000003</v>
      </c>
      <c r="I36908">
        <v>24.2</v>
      </c>
      <c r="J36908">
        <v>0</v>
      </c>
      <c r="K36908">
        <v>0</v>
      </c>
      <c r="L36908">
        <v>0</v>
      </c>
      <c r="M36908">
        <v>24.3</v>
      </c>
      <c r="N36908" s="1" t="s">
        <v>0</v>
      </c>
      <c r="O36908">
        <v>0</v>
      </c>
      <c r="P36908">
        <v>96</v>
      </c>
      <c r="Q36908">
        <v>0</v>
      </c>
      <c r="R36908">
        <v>-99</v>
      </c>
      <c r="S36908">
        <v>-9999</v>
      </c>
      <c r="T36908">
        <v>995</v>
      </c>
      <c r="U36908">
        <v>0</v>
      </c>
      <c r="V36908">
        <v>0.13</v>
      </c>
      <c r="W36908">
        <v>0</v>
      </c>
    </row>
    <row r="36909" spans="1:23" x14ac:dyDescent="0.35">
      <c r="A36909">
        <v>63831</v>
      </c>
      <c r="B36909">
        <v>20220726</v>
      </c>
      <c r="C36909">
        <v>335</v>
      </c>
      <c r="D36909">
        <v>20220725</v>
      </c>
      <c r="E36909">
        <v>2135</v>
      </c>
      <c r="F36909">
        <v>2.6219999999999999</v>
      </c>
      <c r="G36909">
        <v>-89.07</v>
      </c>
      <c r="H36909">
        <v>32.340000000000003</v>
      </c>
      <c r="I36909">
        <v>23.9</v>
      </c>
      <c r="J36909">
        <v>0</v>
      </c>
      <c r="K36909">
        <v>0</v>
      </c>
      <c r="L36909">
        <v>0</v>
      </c>
      <c r="M36909">
        <v>24.3</v>
      </c>
      <c r="N36909" s="1" t="s">
        <v>0</v>
      </c>
      <c r="O36909">
        <v>0</v>
      </c>
      <c r="P36909">
        <v>96</v>
      </c>
      <c r="Q36909">
        <v>0</v>
      </c>
      <c r="R36909">
        <v>-99</v>
      </c>
      <c r="S36909">
        <v>-9999</v>
      </c>
      <c r="T36909">
        <v>991</v>
      </c>
      <c r="U36909">
        <v>0</v>
      </c>
      <c r="V36909">
        <v>0.12</v>
      </c>
      <c r="W36909">
        <v>0</v>
      </c>
    </row>
    <row r="36910" spans="1:23" x14ac:dyDescent="0.35">
      <c r="A36910">
        <v>63831</v>
      </c>
      <c r="B36910">
        <v>20220726</v>
      </c>
      <c r="C36910">
        <v>340</v>
      </c>
      <c r="D36910">
        <v>20220725</v>
      </c>
      <c r="E36910">
        <v>2140</v>
      </c>
      <c r="F36910">
        <v>2.6219999999999999</v>
      </c>
      <c r="G36910">
        <v>-89.07</v>
      </c>
      <c r="H36910">
        <v>32.340000000000003</v>
      </c>
      <c r="I36910">
        <v>24</v>
      </c>
      <c r="J36910">
        <v>0</v>
      </c>
      <c r="K36910">
        <v>0</v>
      </c>
      <c r="L36910">
        <v>0</v>
      </c>
      <c r="M36910">
        <v>24.2</v>
      </c>
      <c r="N36910" s="1" t="s">
        <v>0</v>
      </c>
      <c r="O36910">
        <v>0</v>
      </c>
      <c r="P36910">
        <v>96</v>
      </c>
      <c r="Q36910">
        <v>0</v>
      </c>
      <c r="R36910">
        <v>-99</v>
      </c>
      <c r="S36910">
        <v>-9999</v>
      </c>
      <c r="T36910">
        <v>991</v>
      </c>
      <c r="U36910">
        <v>0</v>
      </c>
      <c r="V36910">
        <v>0</v>
      </c>
      <c r="W36910">
        <v>0</v>
      </c>
    </row>
    <row r="36911" spans="1:23" x14ac:dyDescent="0.35">
      <c r="A36911">
        <v>63831</v>
      </c>
      <c r="B36911">
        <v>20220726</v>
      </c>
      <c r="C36911">
        <v>345</v>
      </c>
      <c r="D36911">
        <v>20220725</v>
      </c>
      <c r="E36911">
        <v>2145</v>
      </c>
      <c r="F36911">
        <v>2.6219999999999999</v>
      </c>
      <c r="G36911">
        <v>-89.07</v>
      </c>
      <c r="H36911">
        <v>32.340000000000003</v>
      </c>
      <c r="I36911">
        <v>24</v>
      </c>
      <c r="J36911">
        <v>0</v>
      </c>
      <c r="K36911">
        <v>0</v>
      </c>
      <c r="L36911">
        <v>0</v>
      </c>
      <c r="M36911">
        <v>24.2</v>
      </c>
      <c r="N36911" s="1" t="s">
        <v>0</v>
      </c>
      <c r="O36911">
        <v>0</v>
      </c>
      <c r="P36911">
        <v>96</v>
      </c>
      <c r="Q36911">
        <v>0</v>
      </c>
      <c r="R36911">
        <v>-99</v>
      </c>
      <c r="S36911">
        <v>-9999</v>
      </c>
      <c r="T36911">
        <v>990</v>
      </c>
      <c r="U36911">
        <v>0</v>
      </c>
      <c r="V36911">
        <v>0</v>
      </c>
      <c r="W36911">
        <v>0</v>
      </c>
    </row>
    <row r="36912" spans="1:23" x14ac:dyDescent="0.35">
      <c r="A36912">
        <v>63831</v>
      </c>
      <c r="B36912">
        <v>20220726</v>
      </c>
      <c r="C36912">
        <v>350</v>
      </c>
      <c r="D36912">
        <v>20220725</v>
      </c>
      <c r="E36912">
        <v>2150</v>
      </c>
      <c r="F36912">
        <v>2.6219999999999999</v>
      </c>
      <c r="G36912">
        <v>-89.07</v>
      </c>
      <c r="H36912">
        <v>32.340000000000003</v>
      </c>
      <c r="I36912">
        <v>24</v>
      </c>
      <c r="J36912">
        <v>0</v>
      </c>
      <c r="K36912">
        <v>0</v>
      </c>
      <c r="L36912">
        <v>0</v>
      </c>
      <c r="M36912">
        <v>24.2</v>
      </c>
      <c r="N36912" s="1" t="s">
        <v>0</v>
      </c>
      <c r="O36912">
        <v>0</v>
      </c>
      <c r="P36912">
        <v>96</v>
      </c>
      <c r="Q36912">
        <v>0</v>
      </c>
      <c r="R36912">
        <v>-99</v>
      </c>
      <c r="S36912">
        <v>-9999</v>
      </c>
      <c r="T36912">
        <v>991</v>
      </c>
      <c r="U36912">
        <v>0</v>
      </c>
      <c r="V36912">
        <v>0</v>
      </c>
      <c r="W36912">
        <v>0</v>
      </c>
    </row>
    <row r="36913" spans="1:23" x14ac:dyDescent="0.35">
      <c r="A36913">
        <v>63831</v>
      </c>
      <c r="B36913">
        <v>20220726</v>
      </c>
      <c r="C36913">
        <v>355</v>
      </c>
      <c r="D36913">
        <v>20220725</v>
      </c>
      <c r="E36913">
        <v>2155</v>
      </c>
      <c r="F36913">
        <v>2.6219999999999999</v>
      </c>
      <c r="G36913">
        <v>-89.07</v>
      </c>
      <c r="H36913">
        <v>32.340000000000003</v>
      </c>
      <c r="I36913">
        <v>23.8</v>
      </c>
      <c r="J36913">
        <v>0</v>
      </c>
      <c r="K36913">
        <v>0</v>
      </c>
      <c r="L36913">
        <v>0</v>
      </c>
      <c r="M36913">
        <v>24.1</v>
      </c>
      <c r="N36913" s="1" t="s">
        <v>0</v>
      </c>
      <c r="O36913">
        <v>0</v>
      </c>
      <c r="P36913">
        <v>96</v>
      </c>
      <c r="Q36913">
        <v>0</v>
      </c>
      <c r="R36913">
        <v>-99</v>
      </c>
      <c r="S36913">
        <v>-9999</v>
      </c>
      <c r="T36913">
        <v>991</v>
      </c>
      <c r="U36913">
        <v>0</v>
      </c>
      <c r="V36913">
        <v>0</v>
      </c>
      <c r="W36913">
        <v>0</v>
      </c>
    </row>
    <row r="36914" spans="1:23" x14ac:dyDescent="0.35">
      <c r="A36914">
        <v>63831</v>
      </c>
      <c r="B36914">
        <v>20220726</v>
      </c>
      <c r="C36914">
        <v>400</v>
      </c>
      <c r="D36914">
        <v>20220725</v>
      </c>
      <c r="E36914">
        <v>2200</v>
      </c>
      <c r="F36914">
        <v>2.6219999999999999</v>
      </c>
      <c r="G36914">
        <v>-89.07</v>
      </c>
      <c r="H36914">
        <v>32.340000000000003</v>
      </c>
      <c r="I36914">
        <v>23.7</v>
      </c>
      <c r="J36914">
        <v>0</v>
      </c>
      <c r="K36914">
        <v>0</v>
      </c>
      <c r="L36914">
        <v>0</v>
      </c>
      <c r="M36914">
        <v>23.9</v>
      </c>
      <c r="N36914" s="1" t="s">
        <v>0</v>
      </c>
      <c r="O36914">
        <v>0</v>
      </c>
      <c r="P36914">
        <v>96</v>
      </c>
      <c r="Q36914">
        <v>0</v>
      </c>
      <c r="R36914">
        <v>-99</v>
      </c>
      <c r="S36914">
        <v>-9999</v>
      </c>
      <c r="T36914">
        <v>991</v>
      </c>
      <c r="U36914">
        <v>0</v>
      </c>
      <c r="V36914">
        <v>0</v>
      </c>
      <c r="W36914">
        <v>0</v>
      </c>
    </row>
    <row r="36915" spans="1:23" x14ac:dyDescent="0.35">
      <c r="A36915">
        <v>63831</v>
      </c>
      <c r="B36915">
        <v>20220726</v>
      </c>
      <c r="C36915">
        <v>405</v>
      </c>
      <c r="D36915">
        <v>20220725</v>
      </c>
      <c r="E36915">
        <v>2205</v>
      </c>
      <c r="F36915">
        <v>2.6219999999999999</v>
      </c>
      <c r="G36915">
        <v>-89.07</v>
      </c>
      <c r="H36915">
        <v>32.340000000000003</v>
      </c>
      <c r="I36915">
        <v>23.7</v>
      </c>
      <c r="J36915">
        <v>0</v>
      </c>
      <c r="K36915">
        <v>0</v>
      </c>
      <c r="L36915">
        <v>0</v>
      </c>
      <c r="M36915">
        <v>23.9</v>
      </c>
      <c r="N36915" s="1" t="s">
        <v>0</v>
      </c>
      <c r="O36915">
        <v>0</v>
      </c>
      <c r="P36915">
        <v>96</v>
      </c>
      <c r="Q36915">
        <v>0</v>
      </c>
      <c r="R36915">
        <v>-99</v>
      </c>
      <c r="S36915">
        <v>-9999</v>
      </c>
      <c r="T36915">
        <v>991</v>
      </c>
      <c r="U36915">
        <v>0</v>
      </c>
      <c r="V36915">
        <v>0</v>
      </c>
      <c r="W36915">
        <v>0</v>
      </c>
    </row>
    <row r="36916" spans="1:23" x14ac:dyDescent="0.35">
      <c r="A36916">
        <v>63831</v>
      </c>
      <c r="B36916">
        <v>20220726</v>
      </c>
      <c r="C36916">
        <v>410</v>
      </c>
      <c r="D36916">
        <v>20220725</v>
      </c>
      <c r="E36916">
        <v>2210</v>
      </c>
      <c r="F36916">
        <v>2.6219999999999999</v>
      </c>
      <c r="G36916">
        <v>-89.07</v>
      </c>
      <c r="H36916">
        <v>32.340000000000003</v>
      </c>
      <c r="I36916">
        <v>23.8</v>
      </c>
      <c r="J36916">
        <v>0</v>
      </c>
      <c r="K36916">
        <v>0</v>
      </c>
      <c r="L36916">
        <v>0</v>
      </c>
      <c r="M36916">
        <v>24</v>
      </c>
      <c r="N36916" s="1" t="s">
        <v>0</v>
      </c>
      <c r="O36916">
        <v>0</v>
      </c>
      <c r="P36916">
        <v>96</v>
      </c>
      <c r="Q36916">
        <v>0</v>
      </c>
      <c r="R36916">
        <v>-99</v>
      </c>
      <c r="S36916">
        <v>-9999</v>
      </c>
      <c r="T36916">
        <v>991</v>
      </c>
      <c r="U36916">
        <v>0</v>
      </c>
      <c r="V36916">
        <v>0.34</v>
      </c>
      <c r="W36916">
        <v>0</v>
      </c>
    </row>
    <row r="36917" spans="1:23" x14ac:dyDescent="0.35">
      <c r="A36917">
        <v>63831</v>
      </c>
      <c r="B36917">
        <v>20220726</v>
      </c>
      <c r="C36917">
        <v>415</v>
      </c>
      <c r="D36917">
        <v>20220725</v>
      </c>
      <c r="E36917">
        <v>2215</v>
      </c>
      <c r="F36917">
        <v>2.6219999999999999</v>
      </c>
      <c r="G36917">
        <v>-89.07</v>
      </c>
      <c r="H36917">
        <v>32.340000000000003</v>
      </c>
      <c r="I36917">
        <v>23.7</v>
      </c>
      <c r="J36917">
        <v>0</v>
      </c>
      <c r="K36917">
        <v>0</v>
      </c>
      <c r="L36917">
        <v>0</v>
      </c>
      <c r="M36917">
        <v>24</v>
      </c>
      <c r="N36917" s="1" t="s">
        <v>0</v>
      </c>
      <c r="O36917">
        <v>0</v>
      </c>
      <c r="P36917">
        <v>97</v>
      </c>
      <c r="Q36917">
        <v>0</v>
      </c>
      <c r="R36917">
        <v>-99</v>
      </c>
      <c r="S36917">
        <v>-9999</v>
      </c>
      <c r="T36917">
        <v>991</v>
      </c>
      <c r="U36917">
        <v>0</v>
      </c>
      <c r="V36917">
        <v>0.9</v>
      </c>
      <c r="W36917">
        <v>0</v>
      </c>
    </row>
    <row r="36918" spans="1:23" x14ac:dyDescent="0.35">
      <c r="A36918">
        <v>63831</v>
      </c>
      <c r="B36918">
        <v>20220726</v>
      </c>
      <c r="C36918">
        <v>420</v>
      </c>
      <c r="D36918">
        <v>20220725</v>
      </c>
      <c r="E36918">
        <v>2220</v>
      </c>
      <c r="F36918">
        <v>2.6219999999999999</v>
      </c>
      <c r="G36918">
        <v>-89.07</v>
      </c>
      <c r="H36918">
        <v>32.340000000000003</v>
      </c>
      <c r="I36918">
        <v>23.9</v>
      </c>
      <c r="J36918">
        <v>0</v>
      </c>
      <c r="K36918">
        <v>0</v>
      </c>
      <c r="L36918">
        <v>0</v>
      </c>
      <c r="M36918">
        <v>24.1</v>
      </c>
      <c r="N36918" s="1" t="s">
        <v>0</v>
      </c>
      <c r="O36918">
        <v>0</v>
      </c>
      <c r="P36918">
        <v>97</v>
      </c>
      <c r="Q36918">
        <v>0</v>
      </c>
      <c r="R36918">
        <v>-99</v>
      </c>
      <c r="S36918">
        <v>-9999</v>
      </c>
      <c r="T36918">
        <v>991</v>
      </c>
      <c r="U36918">
        <v>0</v>
      </c>
      <c r="V36918">
        <v>0.95</v>
      </c>
      <c r="W36918">
        <v>0</v>
      </c>
    </row>
    <row r="36919" spans="1:23" x14ac:dyDescent="0.35">
      <c r="A36919">
        <v>63831</v>
      </c>
      <c r="B36919">
        <v>20220726</v>
      </c>
      <c r="C36919">
        <v>425</v>
      </c>
      <c r="D36919">
        <v>20220725</v>
      </c>
      <c r="E36919">
        <v>2225</v>
      </c>
      <c r="F36919">
        <v>2.6219999999999999</v>
      </c>
      <c r="G36919">
        <v>-89.07</v>
      </c>
      <c r="H36919">
        <v>32.340000000000003</v>
      </c>
      <c r="I36919">
        <v>23.9</v>
      </c>
      <c r="J36919">
        <v>0</v>
      </c>
      <c r="K36919">
        <v>0</v>
      </c>
      <c r="L36919">
        <v>0</v>
      </c>
      <c r="M36919">
        <v>24.1</v>
      </c>
      <c r="N36919" s="1" t="s">
        <v>0</v>
      </c>
      <c r="O36919">
        <v>0</v>
      </c>
      <c r="P36919">
        <v>97</v>
      </c>
      <c r="Q36919">
        <v>0</v>
      </c>
      <c r="R36919">
        <v>-99</v>
      </c>
      <c r="S36919">
        <v>-9999</v>
      </c>
      <c r="T36919">
        <v>991</v>
      </c>
      <c r="U36919">
        <v>0</v>
      </c>
      <c r="V36919">
        <v>0.49</v>
      </c>
      <c r="W36919">
        <v>0</v>
      </c>
    </row>
    <row r="36920" spans="1:23" x14ac:dyDescent="0.35">
      <c r="A36920">
        <v>63831</v>
      </c>
      <c r="B36920">
        <v>20220726</v>
      </c>
      <c r="C36920">
        <v>430</v>
      </c>
      <c r="D36920">
        <v>20220725</v>
      </c>
      <c r="E36920">
        <v>2230</v>
      </c>
      <c r="F36920">
        <v>2.6219999999999999</v>
      </c>
      <c r="G36920">
        <v>-89.07</v>
      </c>
      <c r="H36920">
        <v>32.340000000000003</v>
      </c>
      <c r="I36920">
        <v>23.9</v>
      </c>
      <c r="J36920">
        <v>0</v>
      </c>
      <c r="K36920">
        <v>0</v>
      </c>
      <c r="L36920">
        <v>0</v>
      </c>
      <c r="M36920">
        <v>24.1</v>
      </c>
      <c r="N36920" s="1" t="s">
        <v>0</v>
      </c>
      <c r="O36920">
        <v>0</v>
      </c>
      <c r="P36920">
        <v>96</v>
      </c>
      <c r="Q36920">
        <v>0</v>
      </c>
      <c r="R36920">
        <v>-99</v>
      </c>
      <c r="S36920">
        <v>-9999</v>
      </c>
      <c r="T36920">
        <v>991</v>
      </c>
      <c r="U36920">
        <v>0</v>
      </c>
      <c r="V36920">
        <v>0.67</v>
      </c>
      <c r="W36920">
        <v>0</v>
      </c>
    </row>
    <row r="36921" spans="1:23" x14ac:dyDescent="0.35">
      <c r="A36921">
        <v>63831</v>
      </c>
      <c r="B36921">
        <v>20220726</v>
      </c>
      <c r="C36921">
        <v>435</v>
      </c>
      <c r="D36921">
        <v>20220725</v>
      </c>
      <c r="E36921">
        <v>2235</v>
      </c>
      <c r="F36921">
        <v>2.6219999999999999</v>
      </c>
      <c r="G36921">
        <v>-89.07</v>
      </c>
      <c r="H36921">
        <v>32.340000000000003</v>
      </c>
      <c r="I36921">
        <v>24</v>
      </c>
      <c r="J36921">
        <v>0</v>
      </c>
      <c r="K36921">
        <v>0</v>
      </c>
      <c r="L36921">
        <v>0</v>
      </c>
      <c r="M36921">
        <v>24</v>
      </c>
      <c r="N36921" s="1" t="s">
        <v>0</v>
      </c>
      <c r="O36921">
        <v>0</v>
      </c>
      <c r="P36921">
        <v>96</v>
      </c>
      <c r="Q36921">
        <v>0</v>
      </c>
      <c r="R36921">
        <v>-99</v>
      </c>
      <c r="S36921">
        <v>-9999</v>
      </c>
      <c r="T36921">
        <v>991</v>
      </c>
      <c r="U36921">
        <v>0</v>
      </c>
      <c r="V36921">
        <v>0.25</v>
      </c>
      <c r="W36921">
        <v>0</v>
      </c>
    </row>
    <row r="36922" spans="1:23" x14ac:dyDescent="0.35">
      <c r="A36922">
        <v>63831</v>
      </c>
      <c r="B36922">
        <v>20220726</v>
      </c>
      <c r="C36922">
        <v>440</v>
      </c>
      <c r="D36922">
        <v>20220725</v>
      </c>
      <c r="E36922">
        <v>2240</v>
      </c>
      <c r="F36922">
        <v>2.6219999999999999</v>
      </c>
      <c r="G36922">
        <v>-89.07</v>
      </c>
      <c r="H36922">
        <v>32.340000000000003</v>
      </c>
      <c r="I36922">
        <v>23.8</v>
      </c>
      <c r="J36922">
        <v>0</v>
      </c>
      <c r="K36922">
        <v>0</v>
      </c>
      <c r="L36922">
        <v>0</v>
      </c>
      <c r="M36922">
        <v>23.9</v>
      </c>
      <c r="N36922" s="1" t="s">
        <v>0</v>
      </c>
      <c r="O36922">
        <v>0</v>
      </c>
      <c r="P36922">
        <v>96</v>
      </c>
      <c r="Q36922">
        <v>0</v>
      </c>
      <c r="R36922">
        <v>-99</v>
      </c>
      <c r="S36922">
        <v>-9999</v>
      </c>
      <c r="T36922">
        <v>991</v>
      </c>
      <c r="U36922">
        <v>0</v>
      </c>
      <c r="V36922">
        <v>0.18</v>
      </c>
      <c r="W36922">
        <v>0</v>
      </c>
    </row>
    <row r="36923" spans="1:23" x14ac:dyDescent="0.35">
      <c r="A36923">
        <v>63831</v>
      </c>
      <c r="B36923">
        <v>20220726</v>
      </c>
      <c r="C36923">
        <v>445</v>
      </c>
      <c r="D36923">
        <v>20220725</v>
      </c>
      <c r="E36923">
        <v>2245</v>
      </c>
      <c r="F36923">
        <v>2.6219999999999999</v>
      </c>
      <c r="G36923">
        <v>-89.07</v>
      </c>
      <c r="H36923">
        <v>32.340000000000003</v>
      </c>
      <c r="I36923">
        <v>23.6</v>
      </c>
      <c r="J36923">
        <v>0</v>
      </c>
      <c r="K36923">
        <v>0</v>
      </c>
      <c r="L36923">
        <v>0</v>
      </c>
      <c r="M36923">
        <v>23.7</v>
      </c>
      <c r="N36923" s="1" t="s">
        <v>0</v>
      </c>
      <c r="O36923">
        <v>0</v>
      </c>
      <c r="P36923">
        <v>96</v>
      </c>
      <c r="Q36923">
        <v>0</v>
      </c>
      <c r="R36923">
        <v>-99</v>
      </c>
      <c r="S36923">
        <v>-9999</v>
      </c>
      <c r="T36923">
        <v>991</v>
      </c>
      <c r="U36923">
        <v>0</v>
      </c>
      <c r="V36923">
        <v>0</v>
      </c>
      <c r="W36923">
        <v>0</v>
      </c>
    </row>
    <row r="36924" spans="1:23" x14ac:dyDescent="0.35">
      <c r="A36924">
        <v>63831</v>
      </c>
      <c r="B36924">
        <v>20220726</v>
      </c>
      <c r="C36924">
        <v>450</v>
      </c>
      <c r="D36924">
        <v>20220725</v>
      </c>
      <c r="E36924">
        <v>2250</v>
      </c>
      <c r="F36924">
        <v>2.6219999999999999</v>
      </c>
      <c r="G36924">
        <v>-89.07</v>
      </c>
      <c r="H36924">
        <v>32.340000000000003</v>
      </c>
      <c r="I36924">
        <v>23.7</v>
      </c>
      <c r="J36924">
        <v>0</v>
      </c>
      <c r="K36924">
        <v>0</v>
      </c>
      <c r="L36924">
        <v>0</v>
      </c>
      <c r="M36924">
        <v>23.7</v>
      </c>
      <c r="N36924" s="1" t="s">
        <v>0</v>
      </c>
      <c r="O36924">
        <v>0</v>
      </c>
      <c r="P36924">
        <v>96</v>
      </c>
      <c r="Q36924">
        <v>0</v>
      </c>
      <c r="R36924">
        <v>-99</v>
      </c>
      <c r="S36924">
        <v>-9999</v>
      </c>
      <c r="T36924">
        <v>991</v>
      </c>
      <c r="U36924">
        <v>0</v>
      </c>
      <c r="V36924">
        <v>0.08</v>
      </c>
      <c r="W36924">
        <v>0</v>
      </c>
    </row>
    <row r="36925" spans="1:23" x14ac:dyDescent="0.35">
      <c r="A36925">
        <v>63831</v>
      </c>
      <c r="B36925">
        <v>20220726</v>
      </c>
      <c r="C36925">
        <v>455</v>
      </c>
      <c r="D36925">
        <v>20220725</v>
      </c>
      <c r="E36925">
        <v>2255</v>
      </c>
      <c r="F36925">
        <v>2.6219999999999999</v>
      </c>
      <c r="G36925">
        <v>-89.07</v>
      </c>
      <c r="H36925">
        <v>32.340000000000003</v>
      </c>
      <c r="I36925">
        <v>23.7</v>
      </c>
      <c r="J36925">
        <v>0</v>
      </c>
      <c r="K36925">
        <v>0</v>
      </c>
      <c r="L36925">
        <v>0</v>
      </c>
      <c r="M36925">
        <v>23.8</v>
      </c>
      <c r="N36925" s="1" t="s">
        <v>0</v>
      </c>
      <c r="O36925">
        <v>0</v>
      </c>
      <c r="P36925">
        <v>96</v>
      </c>
      <c r="Q36925">
        <v>0</v>
      </c>
      <c r="R36925">
        <v>-99</v>
      </c>
      <c r="S36925">
        <v>-9999</v>
      </c>
      <c r="T36925">
        <v>991</v>
      </c>
      <c r="U36925">
        <v>0</v>
      </c>
      <c r="V36925">
        <v>0.79</v>
      </c>
      <c r="W36925">
        <v>0</v>
      </c>
    </row>
    <row r="36926" spans="1:23" x14ac:dyDescent="0.35">
      <c r="A36926">
        <v>63831</v>
      </c>
      <c r="B36926">
        <v>20220726</v>
      </c>
      <c r="C36926">
        <v>500</v>
      </c>
      <c r="D36926">
        <v>20220725</v>
      </c>
      <c r="E36926">
        <v>2300</v>
      </c>
      <c r="F36926">
        <v>2.6219999999999999</v>
      </c>
      <c r="G36926">
        <v>-89.07</v>
      </c>
      <c r="H36926">
        <v>32.340000000000003</v>
      </c>
      <c r="I36926">
        <v>23.6</v>
      </c>
      <c r="J36926">
        <v>0</v>
      </c>
      <c r="K36926">
        <v>0</v>
      </c>
      <c r="L36926">
        <v>0</v>
      </c>
      <c r="M36926">
        <v>23.8</v>
      </c>
      <c r="N36926" s="1" t="s">
        <v>0</v>
      </c>
      <c r="O36926">
        <v>0</v>
      </c>
      <c r="P36926">
        <v>96</v>
      </c>
      <c r="Q36926">
        <v>0</v>
      </c>
      <c r="R36926">
        <v>-99</v>
      </c>
      <c r="S36926">
        <v>-9999</v>
      </c>
      <c r="T36926">
        <v>991</v>
      </c>
      <c r="U36926">
        <v>0</v>
      </c>
      <c r="V36926">
        <v>0.59</v>
      </c>
      <c r="W36926">
        <v>0</v>
      </c>
    </row>
    <row r="36927" spans="1:23" x14ac:dyDescent="0.35">
      <c r="A36927">
        <v>63831</v>
      </c>
      <c r="B36927">
        <v>20220726</v>
      </c>
      <c r="C36927">
        <v>505</v>
      </c>
      <c r="D36927">
        <v>20220725</v>
      </c>
      <c r="E36927">
        <v>2305</v>
      </c>
      <c r="F36927">
        <v>2.6219999999999999</v>
      </c>
      <c r="G36927">
        <v>-89.07</v>
      </c>
      <c r="H36927">
        <v>32.340000000000003</v>
      </c>
      <c r="I36927">
        <v>23.8</v>
      </c>
      <c r="J36927">
        <v>0</v>
      </c>
      <c r="K36927">
        <v>0</v>
      </c>
      <c r="L36927">
        <v>0</v>
      </c>
      <c r="M36927">
        <v>23.9</v>
      </c>
      <c r="N36927" s="1" t="s">
        <v>0</v>
      </c>
      <c r="O36927">
        <v>0</v>
      </c>
      <c r="P36927">
        <v>96</v>
      </c>
      <c r="Q36927">
        <v>0</v>
      </c>
      <c r="R36927">
        <v>-99</v>
      </c>
      <c r="S36927">
        <v>-9999</v>
      </c>
      <c r="T36927">
        <v>991</v>
      </c>
      <c r="U36927">
        <v>0</v>
      </c>
      <c r="V36927">
        <v>0.85</v>
      </c>
      <c r="W36927">
        <v>0</v>
      </c>
    </row>
    <row r="36928" spans="1:23" x14ac:dyDescent="0.35">
      <c r="A36928">
        <v>63831</v>
      </c>
      <c r="B36928">
        <v>20220726</v>
      </c>
      <c r="C36928">
        <v>510</v>
      </c>
      <c r="D36928">
        <v>20220725</v>
      </c>
      <c r="E36928">
        <v>2310</v>
      </c>
      <c r="F36928">
        <v>2.6219999999999999</v>
      </c>
      <c r="G36928">
        <v>-89.07</v>
      </c>
      <c r="H36928">
        <v>32.340000000000003</v>
      </c>
      <c r="I36928">
        <v>23.8</v>
      </c>
      <c r="J36928">
        <v>0</v>
      </c>
      <c r="K36928">
        <v>0</v>
      </c>
      <c r="L36928">
        <v>0</v>
      </c>
      <c r="M36928">
        <v>23.9</v>
      </c>
      <c r="N36928" s="1" t="s">
        <v>0</v>
      </c>
      <c r="O36928">
        <v>0</v>
      </c>
      <c r="P36928">
        <v>96</v>
      </c>
      <c r="Q36928">
        <v>0</v>
      </c>
      <c r="R36928">
        <v>-99</v>
      </c>
      <c r="S36928">
        <v>-9999</v>
      </c>
      <c r="T36928">
        <v>991</v>
      </c>
      <c r="U36928">
        <v>0</v>
      </c>
      <c r="V36928">
        <v>0.72</v>
      </c>
      <c r="W36928">
        <v>0</v>
      </c>
    </row>
    <row r="36929" spans="1:23" x14ac:dyDescent="0.35">
      <c r="A36929">
        <v>63831</v>
      </c>
      <c r="B36929">
        <v>20220726</v>
      </c>
      <c r="C36929">
        <v>515</v>
      </c>
      <c r="D36929">
        <v>20220725</v>
      </c>
      <c r="E36929">
        <v>2315</v>
      </c>
      <c r="F36929">
        <v>2.6219999999999999</v>
      </c>
      <c r="G36929">
        <v>-89.07</v>
      </c>
      <c r="H36929">
        <v>32.340000000000003</v>
      </c>
      <c r="I36929">
        <v>23.8</v>
      </c>
      <c r="J36929">
        <v>0</v>
      </c>
      <c r="K36929">
        <v>0</v>
      </c>
      <c r="L36929">
        <v>0</v>
      </c>
      <c r="M36929">
        <v>23.8</v>
      </c>
      <c r="N36929" s="1" t="s">
        <v>0</v>
      </c>
      <c r="O36929">
        <v>0</v>
      </c>
      <c r="P36929">
        <v>96</v>
      </c>
      <c r="Q36929">
        <v>0</v>
      </c>
      <c r="R36929">
        <v>-99</v>
      </c>
      <c r="S36929">
        <v>-9999</v>
      </c>
      <c r="T36929">
        <v>995</v>
      </c>
      <c r="U36929">
        <v>0</v>
      </c>
      <c r="V36929">
        <v>0.44</v>
      </c>
      <c r="W36929">
        <v>0</v>
      </c>
    </row>
    <row r="36930" spans="1:23" x14ac:dyDescent="0.35">
      <c r="A36930">
        <v>63831</v>
      </c>
      <c r="B36930">
        <v>20220726</v>
      </c>
      <c r="C36930">
        <v>520</v>
      </c>
      <c r="D36930">
        <v>20220725</v>
      </c>
      <c r="E36930">
        <v>2320</v>
      </c>
      <c r="F36930">
        <v>2.6219999999999999</v>
      </c>
      <c r="G36930">
        <v>-89.07</v>
      </c>
      <c r="H36930">
        <v>32.340000000000003</v>
      </c>
      <c r="I36930">
        <v>23.6</v>
      </c>
      <c r="J36930">
        <v>0</v>
      </c>
      <c r="K36930">
        <v>0</v>
      </c>
      <c r="L36930">
        <v>0</v>
      </c>
      <c r="M36930">
        <v>23.7</v>
      </c>
      <c r="N36930" s="1" t="s">
        <v>0</v>
      </c>
      <c r="O36930">
        <v>0</v>
      </c>
      <c r="P36930">
        <v>96</v>
      </c>
      <c r="Q36930">
        <v>0</v>
      </c>
      <c r="R36930">
        <v>-99</v>
      </c>
      <c r="S36930">
        <v>-9999</v>
      </c>
      <c r="T36930">
        <v>992</v>
      </c>
      <c r="U36930">
        <v>0</v>
      </c>
      <c r="V36930">
        <v>0.46</v>
      </c>
      <c r="W36930">
        <v>0</v>
      </c>
    </row>
    <row r="36931" spans="1:23" x14ac:dyDescent="0.35">
      <c r="A36931">
        <v>63831</v>
      </c>
      <c r="B36931">
        <v>20220726</v>
      </c>
      <c r="C36931">
        <v>525</v>
      </c>
      <c r="D36931">
        <v>20220725</v>
      </c>
      <c r="E36931">
        <v>2325</v>
      </c>
      <c r="F36931">
        <v>2.6219999999999999</v>
      </c>
      <c r="G36931">
        <v>-89.07</v>
      </c>
      <c r="H36931">
        <v>32.340000000000003</v>
      </c>
      <c r="I36931">
        <v>23.6</v>
      </c>
      <c r="J36931">
        <v>0</v>
      </c>
      <c r="K36931">
        <v>0</v>
      </c>
      <c r="L36931">
        <v>0</v>
      </c>
      <c r="M36931">
        <v>23.7</v>
      </c>
      <c r="N36931" s="1" t="s">
        <v>0</v>
      </c>
      <c r="O36931">
        <v>0</v>
      </c>
      <c r="P36931">
        <v>96</v>
      </c>
      <c r="Q36931">
        <v>0</v>
      </c>
      <c r="R36931">
        <v>-99</v>
      </c>
      <c r="S36931">
        <v>-9999</v>
      </c>
      <c r="T36931">
        <v>991</v>
      </c>
      <c r="U36931">
        <v>0</v>
      </c>
      <c r="V36931">
        <v>0.43</v>
      </c>
      <c r="W36931">
        <v>0</v>
      </c>
    </row>
    <row r="36932" spans="1:23" x14ac:dyDescent="0.35">
      <c r="A36932">
        <v>63831</v>
      </c>
      <c r="B36932">
        <v>20220726</v>
      </c>
      <c r="C36932">
        <v>530</v>
      </c>
      <c r="D36932">
        <v>20220725</v>
      </c>
      <c r="E36932">
        <v>2330</v>
      </c>
      <c r="F36932">
        <v>2.6219999999999999</v>
      </c>
      <c r="G36932">
        <v>-89.07</v>
      </c>
      <c r="H36932">
        <v>32.340000000000003</v>
      </c>
      <c r="I36932">
        <v>23.7</v>
      </c>
      <c r="J36932">
        <v>0</v>
      </c>
      <c r="K36932">
        <v>0</v>
      </c>
      <c r="L36932">
        <v>0</v>
      </c>
      <c r="M36932">
        <v>23.7</v>
      </c>
      <c r="N36932" s="1" t="s">
        <v>0</v>
      </c>
      <c r="O36932">
        <v>0</v>
      </c>
      <c r="P36932">
        <v>96</v>
      </c>
      <c r="Q36932">
        <v>0</v>
      </c>
      <c r="R36932">
        <v>-99</v>
      </c>
      <c r="S36932">
        <v>-9999</v>
      </c>
      <c r="T36932">
        <v>991</v>
      </c>
      <c r="U36932">
        <v>0</v>
      </c>
      <c r="V36932">
        <v>0.21</v>
      </c>
      <c r="W36932">
        <v>0</v>
      </c>
    </row>
    <row r="36933" spans="1:23" x14ac:dyDescent="0.35">
      <c r="A36933">
        <v>63831</v>
      </c>
      <c r="B36933">
        <v>20220726</v>
      </c>
      <c r="C36933">
        <v>535</v>
      </c>
      <c r="D36933">
        <v>20220725</v>
      </c>
      <c r="E36933">
        <v>2335</v>
      </c>
      <c r="F36933">
        <v>2.6219999999999999</v>
      </c>
      <c r="G36933">
        <v>-89.07</v>
      </c>
      <c r="H36933">
        <v>32.340000000000003</v>
      </c>
      <c r="I36933">
        <v>23.6</v>
      </c>
      <c r="J36933">
        <v>0</v>
      </c>
      <c r="K36933">
        <v>0</v>
      </c>
      <c r="L36933">
        <v>0</v>
      </c>
      <c r="M36933">
        <v>23.6</v>
      </c>
      <c r="N36933" s="1" t="s">
        <v>0</v>
      </c>
      <c r="O36933">
        <v>0</v>
      </c>
      <c r="P36933">
        <v>96</v>
      </c>
      <c r="Q36933">
        <v>0</v>
      </c>
      <c r="R36933">
        <v>-99</v>
      </c>
      <c r="S36933">
        <v>-9999</v>
      </c>
      <c r="T36933">
        <v>991</v>
      </c>
      <c r="U36933">
        <v>0</v>
      </c>
      <c r="V36933">
        <v>0</v>
      </c>
      <c r="W36933">
        <v>0</v>
      </c>
    </row>
    <row r="36934" spans="1:23" x14ac:dyDescent="0.35">
      <c r="A36934">
        <v>63831</v>
      </c>
      <c r="B36934">
        <v>20220726</v>
      </c>
      <c r="C36934">
        <v>540</v>
      </c>
      <c r="D36934">
        <v>20220725</v>
      </c>
      <c r="E36934">
        <v>2340</v>
      </c>
      <c r="F36934">
        <v>2.6219999999999999</v>
      </c>
      <c r="G36934">
        <v>-89.07</v>
      </c>
      <c r="H36934">
        <v>32.340000000000003</v>
      </c>
      <c r="I36934">
        <v>23.3</v>
      </c>
      <c r="J36934">
        <v>0</v>
      </c>
      <c r="K36934">
        <v>0</v>
      </c>
      <c r="L36934">
        <v>0</v>
      </c>
      <c r="M36934">
        <v>23.5</v>
      </c>
      <c r="N36934" s="1" t="s">
        <v>0</v>
      </c>
      <c r="O36934">
        <v>0</v>
      </c>
      <c r="P36934">
        <v>96</v>
      </c>
      <c r="Q36934">
        <v>0</v>
      </c>
      <c r="R36934">
        <v>-99</v>
      </c>
      <c r="S36934">
        <v>-9999</v>
      </c>
      <c r="T36934">
        <v>991</v>
      </c>
      <c r="U36934">
        <v>0</v>
      </c>
      <c r="V36934">
        <v>0</v>
      </c>
      <c r="W36934">
        <v>0</v>
      </c>
    </row>
    <row r="36935" spans="1:23" x14ac:dyDescent="0.35">
      <c r="A36935">
        <v>63831</v>
      </c>
      <c r="B36935">
        <v>20220726</v>
      </c>
      <c r="C36935">
        <v>545</v>
      </c>
      <c r="D36935">
        <v>20220725</v>
      </c>
      <c r="E36935">
        <v>2345</v>
      </c>
      <c r="F36935">
        <v>2.6219999999999999</v>
      </c>
      <c r="G36935">
        <v>-89.07</v>
      </c>
      <c r="H36935">
        <v>32.340000000000003</v>
      </c>
      <c r="I36935">
        <v>23.3</v>
      </c>
      <c r="J36935">
        <v>0</v>
      </c>
      <c r="K36935">
        <v>0</v>
      </c>
      <c r="L36935">
        <v>0</v>
      </c>
      <c r="M36935">
        <v>23.4</v>
      </c>
      <c r="N36935" s="1" t="s">
        <v>0</v>
      </c>
      <c r="O36935">
        <v>0</v>
      </c>
      <c r="P36935">
        <v>96</v>
      </c>
      <c r="Q36935">
        <v>0</v>
      </c>
      <c r="R36935">
        <v>-99</v>
      </c>
      <c r="S36935">
        <v>-9999</v>
      </c>
      <c r="T36935">
        <v>991</v>
      </c>
      <c r="U36935">
        <v>0</v>
      </c>
      <c r="V36935">
        <v>0.01</v>
      </c>
      <c r="W36935">
        <v>0</v>
      </c>
    </row>
    <row r="36936" spans="1:23" x14ac:dyDescent="0.35">
      <c r="A36936">
        <v>63831</v>
      </c>
      <c r="B36936">
        <v>20220726</v>
      </c>
      <c r="C36936">
        <v>550</v>
      </c>
      <c r="D36936">
        <v>20220725</v>
      </c>
      <c r="E36936">
        <v>2350</v>
      </c>
      <c r="F36936">
        <v>2.6219999999999999</v>
      </c>
      <c r="G36936">
        <v>-89.07</v>
      </c>
      <c r="H36936">
        <v>32.340000000000003</v>
      </c>
      <c r="I36936">
        <v>23.3</v>
      </c>
      <c r="J36936">
        <v>0</v>
      </c>
      <c r="K36936">
        <v>0</v>
      </c>
      <c r="L36936">
        <v>0</v>
      </c>
      <c r="M36936">
        <v>23.4</v>
      </c>
      <c r="N36936" s="1" t="s">
        <v>0</v>
      </c>
      <c r="O36936">
        <v>0</v>
      </c>
      <c r="P36936">
        <v>96</v>
      </c>
      <c r="Q36936">
        <v>0</v>
      </c>
      <c r="R36936">
        <v>-99</v>
      </c>
      <c r="S36936">
        <v>-9999</v>
      </c>
      <c r="T36936">
        <v>991</v>
      </c>
      <c r="U36936">
        <v>0</v>
      </c>
      <c r="V36936">
        <v>0.1</v>
      </c>
      <c r="W36936">
        <v>0</v>
      </c>
    </row>
    <row r="36937" spans="1:23" x14ac:dyDescent="0.35">
      <c r="A36937">
        <v>63831</v>
      </c>
      <c r="B36937">
        <v>20220726</v>
      </c>
      <c r="C36937">
        <v>555</v>
      </c>
      <c r="D36937">
        <v>20220725</v>
      </c>
      <c r="E36937">
        <v>2355</v>
      </c>
      <c r="F36937">
        <v>2.6219999999999999</v>
      </c>
      <c r="G36937">
        <v>-89.07</v>
      </c>
      <c r="H36937">
        <v>32.340000000000003</v>
      </c>
      <c r="I36937">
        <v>23.3</v>
      </c>
      <c r="J36937">
        <v>0</v>
      </c>
      <c r="K36937">
        <v>0</v>
      </c>
      <c r="L36937">
        <v>0</v>
      </c>
      <c r="M36937">
        <v>23.4</v>
      </c>
      <c r="N36937" s="1" t="s">
        <v>0</v>
      </c>
      <c r="O36937">
        <v>0</v>
      </c>
      <c r="P36937">
        <v>96</v>
      </c>
      <c r="Q36937">
        <v>0</v>
      </c>
      <c r="R36937">
        <v>-99</v>
      </c>
      <c r="S36937">
        <v>-9999</v>
      </c>
      <c r="T36937">
        <v>991</v>
      </c>
      <c r="U36937">
        <v>0</v>
      </c>
      <c r="V36937">
        <v>0.05</v>
      </c>
      <c r="W36937">
        <v>0</v>
      </c>
    </row>
    <row r="36938" spans="1:23" x14ac:dyDescent="0.35">
      <c r="A36938">
        <v>63831</v>
      </c>
      <c r="B36938">
        <v>20220726</v>
      </c>
      <c r="C36938">
        <v>600</v>
      </c>
      <c r="D36938">
        <v>20220726</v>
      </c>
      <c r="E36938">
        <v>0</v>
      </c>
      <c r="F36938">
        <v>2.6219999999999999</v>
      </c>
      <c r="G36938">
        <v>-89.07</v>
      </c>
      <c r="H36938">
        <v>32.340000000000003</v>
      </c>
      <c r="I36938">
        <v>23.2</v>
      </c>
      <c r="J36938">
        <v>0</v>
      </c>
      <c r="K36938">
        <v>0</v>
      </c>
      <c r="L36938">
        <v>0</v>
      </c>
      <c r="M36938">
        <v>23.3</v>
      </c>
      <c r="N36938" s="1" t="s">
        <v>0</v>
      </c>
      <c r="O36938">
        <v>0</v>
      </c>
      <c r="P36938">
        <v>96</v>
      </c>
      <c r="Q36938">
        <v>0</v>
      </c>
      <c r="R36938">
        <v>-99</v>
      </c>
      <c r="S36938">
        <v>-9999</v>
      </c>
      <c r="T36938">
        <v>991</v>
      </c>
      <c r="U36938">
        <v>0</v>
      </c>
      <c r="V36938">
        <v>0</v>
      </c>
      <c r="W36938">
        <v>0</v>
      </c>
    </row>
    <row r="36939" spans="1:23" x14ac:dyDescent="0.35">
      <c r="A36939">
        <v>63831</v>
      </c>
      <c r="B36939">
        <v>20220726</v>
      </c>
      <c r="C36939">
        <v>605</v>
      </c>
      <c r="D36939">
        <v>20220726</v>
      </c>
      <c r="E36939">
        <v>5</v>
      </c>
      <c r="F36939">
        <v>2.6219999999999999</v>
      </c>
      <c r="G36939">
        <v>-89.07</v>
      </c>
      <c r="H36939">
        <v>32.340000000000003</v>
      </c>
      <c r="I36939">
        <v>23.2</v>
      </c>
      <c r="J36939">
        <v>0</v>
      </c>
      <c r="K36939">
        <v>0</v>
      </c>
      <c r="L36939">
        <v>0</v>
      </c>
      <c r="M36939">
        <v>23.3</v>
      </c>
      <c r="N36939" s="1" t="s">
        <v>0</v>
      </c>
      <c r="O36939">
        <v>0</v>
      </c>
      <c r="P36939">
        <v>96</v>
      </c>
      <c r="Q36939">
        <v>0</v>
      </c>
      <c r="R36939">
        <v>-99</v>
      </c>
      <c r="S36939">
        <v>-9999</v>
      </c>
      <c r="T36939">
        <v>991</v>
      </c>
      <c r="U36939">
        <v>0</v>
      </c>
      <c r="V36939">
        <v>0</v>
      </c>
      <c r="W36939">
        <v>0</v>
      </c>
    </row>
    <row r="36940" spans="1:23" x14ac:dyDescent="0.35">
      <c r="A36940">
        <v>63831</v>
      </c>
      <c r="B36940">
        <v>20220726</v>
      </c>
      <c r="C36940">
        <v>610</v>
      </c>
      <c r="D36940">
        <v>20220726</v>
      </c>
      <c r="E36940">
        <v>10</v>
      </c>
      <c r="F36940">
        <v>2.6219999999999999</v>
      </c>
      <c r="G36940">
        <v>-89.07</v>
      </c>
      <c r="H36940">
        <v>32.340000000000003</v>
      </c>
      <c r="I36940">
        <v>23.1</v>
      </c>
      <c r="J36940">
        <v>0</v>
      </c>
      <c r="K36940">
        <v>0</v>
      </c>
      <c r="L36940">
        <v>0</v>
      </c>
      <c r="M36940">
        <v>23.2</v>
      </c>
      <c r="N36940" s="1" t="s">
        <v>0</v>
      </c>
      <c r="O36940">
        <v>0</v>
      </c>
      <c r="P36940">
        <v>96</v>
      </c>
      <c r="Q36940">
        <v>0</v>
      </c>
      <c r="R36940">
        <v>-99</v>
      </c>
      <c r="S36940">
        <v>-9999</v>
      </c>
      <c r="T36940">
        <v>991</v>
      </c>
      <c r="U36940">
        <v>0</v>
      </c>
      <c r="V36940">
        <v>0</v>
      </c>
      <c r="W36940">
        <v>0</v>
      </c>
    </row>
    <row r="36941" spans="1:23" x14ac:dyDescent="0.35">
      <c r="A36941">
        <v>63831</v>
      </c>
      <c r="B36941">
        <v>20220726</v>
      </c>
      <c r="C36941">
        <v>615</v>
      </c>
      <c r="D36941">
        <v>20220726</v>
      </c>
      <c r="E36941">
        <v>15</v>
      </c>
      <c r="F36941">
        <v>2.6219999999999999</v>
      </c>
      <c r="G36941">
        <v>-89.07</v>
      </c>
      <c r="H36941">
        <v>32.340000000000003</v>
      </c>
      <c r="I36941">
        <v>23.2</v>
      </c>
      <c r="J36941">
        <v>0</v>
      </c>
      <c r="K36941">
        <v>0</v>
      </c>
      <c r="L36941">
        <v>0</v>
      </c>
      <c r="M36941">
        <v>23.3</v>
      </c>
      <c r="N36941" s="1" t="s">
        <v>0</v>
      </c>
      <c r="O36941">
        <v>0</v>
      </c>
      <c r="P36941">
        <v>96</v>
      </c>
      <c r="Q36941">
        <v>0</v>
      </c>
      <c r="R36941">
        <v>-99</v>
      </c>
      <c r="S36941">
        <v>-9999</v>
      </c>
      <c r="T36941">
        <v>995</v>
      </c>
      <c r="U36941">
        <v>0</v>
      </c>
      <c r="V36941">
        <v>0.06</v>
      </c>
      <c r="W36941">
        <v>0</v>
      </c>
    </row>
    <row r="36942" spans="1:23" x14ac:dyDescent="0.35">
      <c r="A36942">
        <v>63831</v>
      </c>
      <c r="B36942">
        <v>20220726</v>
      </c>
      <c r="C36942">
        <v>620</v>
      </c>
      <c r="D36942">
        <v>20220726</v>
      </c>
      <c r="E36942">
        <v>20</v>
      </c>
      <c r="F36942">
        <v>2.6219999999999999</v>
      </c>
      <c r="G36942">
        <v>-89.07</v>
      </c>
      <c r="H36942">
        <v>32.340000000000003</v>
      </c>
      <c r="I36942">
        <v>23.2</v>
      </c>
      <c r="J36942">
        <v>0</v>
      </c>
      <c r="K36942">
        <v>0</v>
      </c>
      <c r="L36942">
        <v>0</v>
      </c>
      <c r="M36942">
        <v>23.9</v>
      </c>
      <c r="N36942" s="1" t="s">
        <v>0</v>
      </c>
      <c r="O36942">
        <v>0</v>
      </c>
      <c r="P36942">
        <v>96</v>
      </c>
      <c r="Q36942">
        <v>0</v>
      </c>
      <c r="R36942">
        <v>-99</v>
      </c>
      <c r="S36942">
        <v>-9999</v>
      </c>
      <c r="T36942">
        <v>995</v>
      </c>
      <c r="U36942">
        <v>0</v>
      </c>
      <c r="V36942">
        <v>0</v>
      </c>
      <c r="W36942">
        <v>0</v>
      </c>
    </row>
    <row r="36943" spans="1:23" x14ac:dyDescent="0.35">
      <c r="A36943">
        <v>63831</v>
      </c>
      <c r="B36943">
        <v>20220726</v>
      </c>
      <c r="C36943">
        <v>625</v>
      </c>
      <c r="D36943">
        <v>20220726</v>
      </c>
      <c r="E36943">
        <v>25</v>
      </c>
      <c r="F36943">
        <v>2.6219999999999999</v>
      </c>
      <c r="G36943">
        <v>-89.07</v>
      </c>
      <c r="H36943">
        <v>32.340000000000003</v>
      </c>
      <c r="I36943">
        <v>23.5</v>
      </c>
      <c r="J36943">
        <v>0</v>
      </c>
      <c r="K36943">
        <v>0</v>
      </c>
      <c r="L36943">
        <v>0</v>
      </c>
      <c r="M36943">
        <v>24.2</v>
      </c>
      <c r="N36943" s="1" t="s">
        <v>0</v>
      </c>
      <c r="O36943">
        <v>0</v>
      </c>
      <c r="P36943">
        <v>96</v>
      </c>
      <c r="Q36943">
        <v>0</v>
      </c>
      <c r="R36943">
        <v>-99</v>
      </c>
      <c r="S36943">
        <v>-9999</v>
      </c>
      <c r="T36943">
        <v>995</v>
      </c>
      <c r="U36943">
        <v>0</v>
      </c>
      <c r="V36943">
        <v>7.0000000000000007E-2</v>
      </c>
      <c r="W36943">
        <v>0</v>
      </c>
    </row>
    <row r="36944" spans="1:23" x14ac:dyDescent="0.35">
      <c r="A36944">
        <v>63831</v>
      </c>
      <c r="B36944">
        <v>20220726</v>
      </c>
      <c r="C36944">
        <v>630</v>
      </c>
      <c r="D36944">
        <v>20220726</v>
      </c>
      <c r="E36944">
        <v>30</v>
      </c>
      <c r="F36944">
        <v>2.6219999999999999</v>
      </c>
      <c r="G36944">
        <v>-89.07</v>
      </c>
      <c r="H36944">
        <v>32.340000000000003</v>
      </c>
      <c r="I36944">
        <v>23.5</v>
      </c>
      <c r="J36944">
        <v>0</v>
      </c>
      <c r="K36944">
        <v>0</v>
      </c>
      <c r="L36944">
        <v>0</v>
      </c>
      <c r="M36944">
        <v>24.3</v>
      </c>
      <c r="N36944" s="1" t="s">
        <v>0</v>
      </c>
      <c r="O36944">
        <v>0</v>
      </c>
      <c r="P36944">
        <v>96</v>
      </c>
      <c r="Q36944">
        <v>0</v>
      </c>
      <c r="R36944">
        <v>-99</v>
      </c>
      <c r="S36944">
        <v>-9999</v>
      </c>
      <c r="T36944">
        <v>992</v>
      </c>
      <c r="U36944">
        <v>0</v>
      </c>
      <c r="V36944">
        <v>0.08</v>
      </c>
      <c r="W36944">
        <v>0</v>
      </c>
    </row>
    <row r="36945" spans="1:23" x14ac:dyDescent="0.35">
      <c r="A36945">
        <v>63831</v>
      </c>
      <c r="B36945">
        <v>20220726</v>
      </c>
      <c r="C36945">
        <v>635</v>
      </c>
      <c r="D36945">
        <v>20220726</v>
      </c>
      <c r="E36945">
        <v>35</v>
      </c>
      <c r="F36945">
        <v>2.6219999999999999</v>
      </c>
      <c r="G36945">
        <v>-89.07</v>
      </c>
      <c r="H36945">
        <v>32.340000000000003</v>
      </c>
      <c r="I36945">
        <v>23.6</v>
      </c>
      <c r="J36945">
        <v>0</v>
      </c>
      <c r="K36945">
        <v>0</v>
      </c>
      <c r="L36945">
        <v>0</v>
      </c>
      <c r="M36945">
        <v>24.4</v>
      </c>
      <c r="N36945" s="1" t="s">
        <v>0</v>
      </c>
      <c r="O36945">
        <v>0</v>
      </c>
      <c r="P36945">
        <v>96</v>
      </c>
      <c r="Q36945">
        <v>0</v>
      </c>
      <c r="R36945">
        <v>-99</v>
      </c>
      <c r="S36945">
        <v>-9999</v>
      </c>
      <c r="T36945">
        <v>991</v>
      </c>
      <c r="U36945">
        <v>0</v>
      </c>
      <c r="V36945">
        <v>0.14000000000000001</v>
      </c>
      <c r="W36945">
        <v>0</v>
      </c>
    </row>
    <row r="36946" spans="1:23" x14ac:dyDescent="0.35">
      <c r="A36946">
        <v>63831</v>
      </c>
      <c r="B36946">
        <v>20220726</v>
      </c>
      <c r="C36946">
        <v>640</v>
      </c>
      <c r="D36946">
        <v>20220726</v>
      </c>
      <c r="E36946">
        <v>40</v>
      </c>
      <c r="F36946">
        <v>2.6219999999999999</v>
      </c>
      <c r="G36946">
        <v>-89.07</v>
      </c>
      <c r="H36946">
        <v>32.340000000000003</v>
      </c>
      <c r="I36946">
        <v>23.6</v>
      </c>
      <c r="J36946">
        <v>0</v>
      </c>
      <c r="K36946">
        <v>0</v>
      </c>
      <c r="L36946">
        <v>0</v>
      </c>
      <c r="M36946">
        <v>24.1</v>
      </c>
      <c r="N36946" s="1" t="s">
        <v>0</v>
      </c>
      <c r="O36946">
        <v>0</v>
      </c>
      <c r="P36946">
        <v>96</v>
      </c>
      <c r="Q36946">
        <v>0</v>
      </c>
      <c r="R36946">
        <v>-99</v>
      </c>
      <c r="S36946">
        <v>-9999</v>
      </c>
      <c r="T36946">
        <v>991</v>
      </c>
      <c r="U36946">
        <v>0</v>
      </c>
      <c r="V36946">
        <v>0</v>
      </c>
      <c r="W36946">
        <v>0</v>
      </c>
    </row>
    <row r="36947" spans="1:23" x14ac:dyDescent="0.35">
      <c r="A36947">
        <v>63831</v>
      </c>
      <c r="B36947">
        <v>20220726</v>
      </c>
      <c r="C36947">
        <v>645</v>
      </c>
      <c r="D36947">
        <v>20220726</v>
      </c>
      <c r="E36947">
        <v>45</v>
      </c>
      <c r="F36947">
        <v>2.6219999999999999</v>
      </c>
      <c r="G36947">
        <v>-89.07</v>
      </c>
      <c r="H36947">
        <v>32.340000000000003</v>
      </c>
      <c r="I36947">
        <v>23.6</v>
      </c>
      <c r="J36947">
        <v>0</v>
      </c>
      <c r="K36947">
        <v>0</v>
      </c>
      <c r="L36947">
        <v>0</v>
      </c>
      <c r="M36947">
        <v>23.7</v>
      </c>
      <c r="N36947" s="1" t="s">
        <v>0</v>
      </c>
      <c r="O36947">
        <v>0</v>
      </c>
      <c r="P36947">
        <v>96</v>
      </c>
      <c r="Q36947">
        <v>0</v>
      </c>
      <c r="R36947">
        <v>-99</v>
      </c>
      <c r="S36947">
        <v>-9999</v>
      </c>
      <c r="T36947">
        <v>991</v>
      </c>
      <c r="U36947">
        <v>0</v>
      </c>
      <c r="V36947">
        <v>0.23</v>
      </c>
      <c r="W36947">
        <v>0</v>
      </c>
    </row>
    <row r="36948" spans="1:23" x14ac:dyDescent="0.35">
      <c r="A36948">
        <v>63831</v>
      </c>
      <c r="B36948">
        <v>20220726</v>
      </c>
      <c r="C36948">
        <v>650</v>
      </c>
      <c r="D36948">
        <v>20220726</v>
      </c>
      <c r="E36948">
        <v>50</v>
      </c>
      <c r="F36948">
        <v>2.6219999999999999</v>
      </c>
      <c r="G36948">
        <v>-89.07</v>
      </c>
      <c r="H36948">
        <v>32.340000000000003</v>
      </c>
      <c r="I36948">
        <v>23.5</v>
      </c>
      <c r="J36948">
        <v>0</v>
      </c>
      <c r="K36948">
        <v>0</v>
      </c>
      <c r="L36948">
        <v>0</v>
      </c>
      <c r="M36948">
        <v>23.9</v>
      </c>
      <c r="N36948" s="1" t="s">
        <v>0</v>
      </c>
      <c r="O36948">
        <v>0</v>
      </c>
      <c r="P36948">
        <v>96</v>
      </c>
      <c r="Q36948">
        <v>0</v>
      </c>
      <c r="R36948">
        <v>-99</v>
      </c>
      <c r="S36948">
        <v>-9999</v>
      </c>
      <c r="T36948">
        <v>991</v>
      </c>
      <c r="U36948">
        <v>0</v>
      </c>
      <c r="V36948">
        <v>0.05</v>
      </c>
      <c r="W36948">
        <v>0</v>
      </c>
    </row>
    <row r="36949" spans="1:23" x14ac:dyDescent="0.35">
      <c r="A36949">
        <v>63831</v>
      </c>
      <c r="B36949">
        <v>20220726</v>
      </c>
      <c r="C36949">
        <v>655</v>
      </c>
      <c r="D36949">
        <v>20220726</v>
      </c>
      <c r="E36949">
        <v>55</v>
      </c>
      <c r="F36949">
        <v>2.6219999999999999</v>
      </c>
      <c r="G36949">
        <v>-89.07</v>
      </c>
      <c r="H36949">
        <v>32.340000000000003</v>
      </c>
      <c r="I36949">
        <v>23.6</v>
      </c>
      <c r="J36949">
        <v>0</v>
      </c>
      <c r="K36949">
        <v>0</v>
      </c>
      <c r="L36949">
        <v>0</v>
      </c>
      <c r="M36949">
        <v>24.2</v>
      </c>
      <c r="N36949" s="1" t="s">
        <v>0</v>
      </c>
      <c r="O36949">
        <v>0</v>
      </c>
      <c r="P36949">
        <v>96</v>
      </c>
      <c r="Q36949">
        <v>0</v>
      </c>
      <c r="R36949">
        <v>-99</v>
      </c>
      <c r="S36949">
        <v>-9999</v>
      </c>
      <c r="T36949">
        <v>991</v>
      </c>
      <c r="U36949">
        <v>0</v>
      </c>
      <c r="V36949">
        <v>0</v>
      </c>
      <c r="W36949">
        <v>0</v>
      </c>
    </row>
    <row r="36950" spans="1:23" x14ac:dyDescent="0.35">
      <c r="A36950">
        <v>63831</v>
      </c>
      <c r="B36950">
        <v>20220726</v>
      </c>
      <c r="C36950">
        <v>700</v>
      </c>
      <c r="D36950">
        <v>20220726</v>
      </c>
      <c r="E36950">
        <v>100</v>
      </c>
      <c r="F36950">
        <v>2.6219999999999999</v>
      </c>
      <c r="G36950">
        <v>-89.07</v>
      </c>
      <c r="H36950">
        <v>32.340000000000003</v>
      </c>
      <c r="I36950">
        <v>23.7</v>
      </c>
      <c r="J36950">
        <v>0</v>
      </c>
      <c r="K36950">
        <v>0</v>
      </c>
      <c r="L36950">
        <v>0</v>
      </c>
      <c r="M36950">
        <v>24.3</v>
      </c>
      <c r="N36950" s="1" t="s">
        <v>0</v>
      </c>
      <c r="O36950">
        <v>0</v>
      </c>
      <c r="P36950">
        <v>96</v>
      </c>
      <c r="Q36950">
        <v>0</v>
      </c>
      <c r="R36950">
        <v>-99</v>
      </c>
      <c r="S36950">
        <v>-9999</v>
      </c>
      <c r="T36950">
        <v>991</v>
      </c>
      <c r="U36950">
        <v>0</v>
      </c>
      <c r="V36950">
        <v>0.36</v>
      </c>
      <c r="W36950">
        <v>0</v>
      </c>
    </row>
    <row r="36951" spans="1:23" x14ac:dyDescent="0.35">
      <c r="A36951">
        <v>63831</v>
      </c>
      <c r="B36951">
        <v>20220726</v>
      </c>
      <c r="C36951">
        <v>705</v>
      </c>
      <c r="D36951">
        <v>20220726</v>
      </c>
      <c r="E36951">
        <v>105</v>
      </c>
      <c r="F36951">
        <v>2.6219999999999999</v>
      </c>
      <c r="G36951">
        <v>-89.07</v>
      </c>
      <c r="H36951">
        <v>32.340000000000003</v>
      </c>
      <c r="I36951">
        <v>23.7</v>
      </c>
      <c r="J36951">
        <v>0</v>
      </c>
      <c r="K36951">
        <v>0</v>
      </c>
      <c r="L36951">
        <v>0</v>
      </c>
      <c r="M36951">
        <v>24.2</v>
      </c>
      <c r="N36951" s="1" t="s">
        <v>0</v>
      </c>
      <c r="O36951">
        <v>0</v>
      </c>
      <c r="P36951">
        <v>96</v>
      </c>
      <c r="Q36951">
        <v>0</v>
      </c>
      <c r="R36951">
        <v>-99</v>
      </c>
      <c r="S36951">
        <v>-9999</v>
      </c>
      <c r="T36951">
        <v>991</v>
      </c>
      <c r="U36951">
        <v>0</v>
      </c>
      <c r="V36951">
        <v>0.46</v>
      </c>
      <c r="W36951">
        <v>0</v>
      </c>
    </row>
    <row r="36952" spans="1:23" x14ac:dyDescent="0.35">
      <c r="A36952">
        <v>63831</v>
      </c>
      <c r="B36952">
        <v>20220726</v>
      </c>
      <c r="C36952">
        <v>710</v>
      </c>
      <c r="D36952">
        <v>20220726</v>
      </c>
      <c r="E36952">
        <v>110</v>
      </c>
      <c r="F36952">
        <v>2.6219999999999999</v>
      </c>
      <c r="G36952">
        <v>-89.07</v>
      </c>
      <c r="H36952">
        <v>32.340000000000003</v>
      </c>
      <c r="I36952">
        <v>23.7</v>
      </c>
      <c r="J36952">
        <v>0</v>
      </c>
      <c r="K36952">
        <v>0</v>
      </c>
      <c r="L36952">
        <v>0</v>
      </c>
      <c r="M36952">
        <v>23.9</v>
      </c>
      <c r="N36952" s="1" t="s">
        <v>0</v>
      </c>
      <c r="O36952">
        <v>0</v>
      </c>
      <c r="P36952">
        <v>96</v>
      </c>
      <c r="Q36952">
        <v>0</v>
      </c>
      <c r="R36952">
        <v>-99</v>
      </c>
      <c r="S36952">
        <v>-9999</v>
      </c>
      <c r="T36952">
        <v>991</v>
      </c>
      <c r="U36952">
        <v>0</v>
      </c>
      <c r="V36952">
        <v>0.56000000000000005</v>
      </c>
      <c r="W36952">
        <v>0</v>
      </c>
    </row>
    <row r="36953" spans="1:23" x14ac:dyDescent="0.35">
      <c r="A36953">
        <v>63831</v>
      </c>
      <c r="B36953">
        <v>20220726</v>
      </c>
      <c r="C36953">
        <v>715</v>
      </c>
      <c r="D36953">
        <v>20220726</v>
      </c>
      <c r="E36953">
        <v>115</v>
      </c>
      <c r="F36953">
        <v>2.6219999999999999</v>
      </c>
      <c r="G36953">
        <v>-89.07</v>
      </c>
      <c r="H36953">
        <v>32.340000000000003</v>
      </c>
      <c r="I36953">
        <v>23.6</v>
      </c>
      <c r="J36953">
        <v>0</v>
      </c>
      <c r="K36953">
        <v>0</v>
      </c>
      <c r="L36953">
        <v>0</v>
      </c>
      <c r="M36953">
        <v>23.7</v>
      </c>
      <c r="N36953" s="1" t="s">
        <v>0</v>
      </c>
      <c r="O36953">
        <v>0</v>
      </c>
      <c r="P36953">
        <v>96</v>
      </c>
      <c r="Q36953">
        <v>0</v>
      </c>
      <c r="R36953">
        <v>-99</v>
      </c>
      <c r="S36953">
        <v>-9999</v>
      </c>
      <c r="T36953">
        <v>995</v>
      </c>
      <c r="U36953">
        <v>0</v>
      </c>
      <c r="V36953">
        <v>0.35</v>
      </c>
      <c r="W36953">
        <v>0</v>
      </c>
    </row>
    <row r="36954" spans="1:23" x14ac:dyDescent="0.35">
      <c r="A36954">
        <v>63831</v>
      </c>
      <c r="B36954">
        <v>20220726</v>
      </c>
      <c r="C36954">
        <v>720</v>
      </c>
      <c r="D36954">
        <v>20220726</v>
      </c>
      <c r="E36954">
        <v>120</v>
      </c>
      <c r="F36954">
        <v>2.6219999999999999</v>
      </c>
      <c r="G36954">
        <v>-89.07</v>
      </c>
      <c r="H36954">
        <v>32.340000000000003</v>
      </c>
      <c r="I36954">
        <v>23.6</v>
      </c>
      <c r="J36954">
        <v>0</v>
      </c>
      <c r="K36954">
        <v>0</v>
      </c>
      <c r="L36954">
        <v>0</v>
      </c>
      <c r="M36954">
        <v>23.6</v>
      </c>
      <c r="N36954" s="1" t="s">
        <v>0</v>
      </c>
      <c r="O36954">
        <v>0</v>
      </c>
      <c r="P36954">
        <v>96</v>
      </c>
      <c r="Q36954">
        <v>0</v>
      </c>
      <c r="R36954">
        <v>-99</v>
      </c>
      <c r="S36954">
        <v>-9999</v>
      </c>
      <c r="T36954">
        <v>995</v>
      </c>
      <c r="U36954">
        <v>0</v>
      </c>
      <c r="V36954">
        <v>0.16</v>
      </c>
      <c r="W36954">
        <v>0</v>
      </c>
    </row>
    <row r="36955" spans="1:23" x14ac:dyDescent="0.35">
      <c r="A36955">
        <v>63831</v>
      </c>
      <c r="B36955">
        <v>20220726</v>
      </c>
      <c r="C36955">
        <v>725</v>
      </c>
      <c r="D36955">
        <v>20220726</v>
      </c>
      <c r="E36955">
        <v>125</v>
      </c>
      <c r="F36955">
        <v>2.6219999999999999</v>
      </c>
      <c r="G36955">
        <v>-89.07</v>
      </c>
      <c r="H36955">
        <v>32.340000000000003</v>
      </c>
      <c r="I36955">
        <v>23.5</v>
      </c>
      <c r="J36955">
        <v>0</v>
      </c>
      <c r="K36955">
        <v>0</v>
      </c>
      <c r="L36955">
        <v>0</v>
      </c>
      <c r="M36955">
        <v>24</v>
      </c>
      <c r="N36955" s="1" t="s">
        <v>0</v>
      </c>
      <c r="O36955">
        <v>0</v>
      </c>
      <c r="P36955">
        <v>96</v>
      </c>
      <c r="Q36955">
        <v>0</v>
      </c>
      <c r="R36955">
        <v>-99</v>
      </c>
      <c r="S36955">
        <v>-9999</v>
      </c>
      <c r="T36955">
        <v>995</v>
      </c>
      <c r="U36955">
        <v>0</v>
      </c>
      <c r="V36955">
        <v>0</v>
      </c>
      <c r="W36955">
        <v>0</v>
      </c>
    </row>
    <row r="36956" spans="1:23" x14ac:dyDescent="0.35">
      <c r="A36956">
        <v>63831</v>
      </c>
      <c r="B36956">
        <v>20220726</v>
      </c>
      <c r="C36956">
        <v>730</v>
      </c>
      <c r="D36956">
        <v>20220726</v>
      </c>
      <c r="E36956">
        <v>130</v>
      </c>
      <c r="F36956">
        <v>2.6219999999999999</v>
      </c>
      <c r="G36956">
        <v>-89.07</v>
      </c>
      <c r="H36956">
        <v>32.340000000000003</v>
      </c>
      <c r="I36956">
        <v>23.5</v>
      </c>
      <c r="J36956">
        <v>0</v>
      </c>
      <c r="K36956">
        <v>0</v>
      </c>
      <c r="L36956">
        <v>0</v>
      </c>
      <c r="M36956">
        <v>24.1</v>
      </c>
      <c r="N36956" s="1" t="s">
        <v>0</v>
      </c>
      <c r="O36956">
        <v>0</v>
      </c>
      <c r="P36956">
        <v>96</v>
      </c>
      <c r="Q36956">
        <v>0</v>
      </c>
      <c r="R36956">
        <v>-99</v>
      </c>
      <c r="S36956">
        <v>-9999</v>
      </c>
      <c r="T36956">
        <v>995</v>
      </c>
      <c r="U36956">
        <v>0</v>
      </c>
      <c r="V36956">
        <v>0</v>
      </c>
      <c r="W36956">
        <v>0</v>
      </c>
    </row>
    <row r="36957" spans="1:23" x14ac:dyDescent="0.35">
      <c r="A36957">
        <v>63831</v>
      </c>
      <c r="B36957">
        <v>20220726</v>
      </c>
      <c r="C36957">
        <v>735</v>
      </c>
      <c r="D36957">
        <v>20220726</v>
      </c>
      <c r="E36957">
        <v>135</v>
      </c>
      <c r="F36957">
        <v>2.6219999999999999</v>
      </c>
      <c r="G36957">
        <v>-89.07</v>
      </c>
      <c r="H36957">
        <v>32.340000000000003</v>
      </c>
      <c r="I36957">
        <v>23.6</v>
      </c>
      <c r="J36957">
        <v>0</v>
      </c>
      <c r="K36957">
        <v>0</v>
      </c>
      <c r="L36957">
        <v>0</v>
      </c>
      <c r="M36957">
        <v>24.3</v>
      </c>
      <c r="N36957" s="1" t="s">
        <v>0</v>
      </c>
      <c r="O36957">
        <v>0</v>
      </c>
      <c r="P36957">
        <v>96</v>
      </c>
      <c r="Q36957">
        <v>0</v>
      </c>
      <c r="R36957">
        <v>-99</v>
      </c>
      <c r="S36957">
        <v>-9999</v>
      </c>
      <c r="T36957">
        <v>995</v>
      </c>
      <c r="U36957">
        <v>0</v>
      </c>
      <c r="V36957">
        <v>0.04</v>
      </c>
      <c r="W36957">
        <v>0</v>
      </c>
    </row>
    <row r="36958" spans="1:23" x14ac:dyDescent="0.35">
      <c r="A36958">
        <v>63831</v>
      </c>
      <c r="B36958">
        <v>20220726</v>
      </c>
      <c r="C36958">
        <v>740</v>
      </c>
      <c r="D36958">
        <v>20220726</v>
      </c>
      <c r="E36958">
        <v>140</v>
      </c>
      <c r="F36958">
        <v>2.6219999999999999</v>
      </c>
      <c r="G36958">
        <v>-89.07</v>
      </c>
      <c r="H36958">
        <v>32.340000000000003</v>
      </c>
      <c r="I36958">
        <v>23.7</v>
      </c>
      <c r="J36958">
        <v>0</v>
      </c>
      <c r="K36958">
        <v>0</v>
      </c>
      <c r="L36958">
        <v>0</v>
      </c>
      <c r="M36958">
        <v>24.5</v>
      </c>
      <c r="N36958" s="1" t="s">
        <v>0</v>
      </c>
      <c r="O36958">
        <v>0</v>
      </c>
      <c r="P36958">
        <v>96</v>
      </c>
      <c r="Q36958">
        <v>0</v>
      </c>
      <c r="R36958">
        <v>-99</v>
      </c>
      <c r="S36958">
        <v>-9999</v>
      </c>
      <c r="T36958">
        <v>993</v>
      </c>
      <c r="U36958">
        <v>0</v>
      </c>
      <c r="V36958">
        <v>0.13</v>
      </c>
      <c r="W36958">
        <v>0</v>
      </c>
    </row>
    <row r="36959" spans="1:23" x14ac:dyDescent="0.35">
      <c r="A36959">
        <v>63831</v>
      </c>
      <c r="B36959">
        <v>20220726</v>
      </c>
      <c r="C36959">
        <v>745</v>
      </c>
      <c r="D36959">
        <v>20220726</v>
      </c>
      <c r="E36959">
        <v>145</v>
      </c>
      <c r="F36959">
        <v>2.6219999999999999</v>
      </c>
      <c r="G36959">
        <v>-89.07</v>
      </c>
      <c r="H36959">
        <v>32.340000000000003</v>
      </c>
      <c r="I36959">
        <v>23.8</v>
      </c>
      <c r="J36959">
        <v>0</v>
      </c>
      <c r="K36959">
        <v>0</v>
      </c>
      <c r="L36959">
        <v>0</v>
      </c>
      <c r="M36959">
        <v>24.5</v>
      </c>
      <c r="N36959" s="1" t="s">
        <v>0</v>
      </c>
      <c r="O36959">
        <v>0</v>
      </c>
      <c r="P36959">
        <v>96</v>
      </c>
      <c r="Q36959">
        <v>0</v>
      </c>
      <c r="R36959">
        <v>-99</v>
      </c>
      <c r="S36959">
        <v>-9999</v>
      </c>
      <c r="T36959">
        <v>991</v>
      </c>
      <c r="U36959">
        <v>0</v>
      </c>
      <c r="V36959">
        <v>0.19</v>
      </c>
      <c r="W36959">
        <v>0</v>
      </c>
    </row>
    <row r="36960" spans="1:23" x14ac:dyDescent="0.35">
      <c r="A36960">
        <v>63831</v>
      </c>
      <c r="B36960">
        <v>20220726</v>
      </c>
      <c r="C36960">
        <v>750</v>
      </c>
      <c r="D36960">
        <v>20220726</v>
      </c>
      <c r="E36960">
        <v>150</v>
      </c>
      <c r="F36960">
        <v>2.6219999999999999</v>
      </c>
      <c r="G36960">
        <v>-89.07</v>
      </c>
      <c r="H36960">
        <v>32.340000000000003</v>
      </c>
      <c r="I36960">
        <v>23.8</v>
      </c>
      <c r="J36960">
        <v>0</v>
      </c>
      <c r="K36960">
        <v>0</v>
      </c>
      <c r="L36960">
        <v>0</v>
      </c>
      <c r="M36960">
        <v>24.6</v>
      </c>
      <c r="N36960" s="1" t="s">
        <v>0</v>
      </c>
      <c r="O36960">
        <v>0</v>
      </c>
      <c r="P36960">
        <v>96</v>
      </c>
      <c r="Q36960">
        <v>0</v>
      </c>
      <c r="R36960">
        <v>-99</v>
      </c>
      <c r="S36960">
        <v>-9999</v>
      </c>
      <c r="T36960">
        <v>991</v>
      </c>
      <c r="U36960">
        <v>0</v>
      </c>
      <c r="V36960">
        <v>0.34</v>
      </c>
      <c r="W36960">
        <v>0</v>
      </c>
    </row>
    <row r="36961" spans="1:23" x14ac:dyDescent="0.35">
      <c r="A36961">
        <v>63831</v>
      </c>
      <c r="B36961">
        <v>20220726</v>
      </c>
      <c r="C36961">
        <v>755</v>
      </c>
      <c r="D36961">
        <v>20220726</v>
      </c>
      <c r="E36961">
        <v>155</v>
      </c>
      <c r="F36961">
        <v>2.6219999999999999</v>
      </c>
      <c r="G36961">
        <v>-89.07</v>
      </c>
      <c r="H36961">
        <v>32.340000000000003</v>
      </c>
      <c r="I36961">
        <v>23.9</v>
      </c>
      <c r="J36961">
        <v>0</v>
      </c>
      <c r="K36961">
        <v>0</v>
      </c>
      <c r="L36961">
        <v>0</v>
      </c>
      <c r="M36961">
        <v>24.6</v>
      </c>
      <c r="N36961" s="1" t="s">
        <v>0</v>
      </c>
      <c r="O36961">
        <v>0</v>
      </c>
      <c r="P36961">
        <v>96</v>
      </c>
      <c r="Q36961">
        <v>0</v>
      </c>
      <c r="R36961">
        <v>-99</v>
      </c>
      <c r="S36961">
        <v>-9999</v>
      </c>
      <c r="T36961">
        <v>991</v>
      </c>
      <c r="U36961">
        <v>0</v>
      </c>
      <c r="V36961">
        <v>0.84</v>
      </c>
      <c r="W36961">
        <v>0</v>
      </c>
    </row>
    <row r="36962" spans="1:23" x14ac:dyDescent="0.35">
      <c r="A36962">
        <v>63831</v>
      </c>
      <c r="B36962">
        <v>20220726</v>
      </c>
      <c r="C36962">
        <v>800</v>
      </c>
      <c r="D36962">
        <v>20220726</v>
      </c>
      <c r="E36962">
        <v>200</v>
      </c>
      <c r="F36962">
        <v>2.6219999999999999</v>
      </c>
      <c r="G36962">
        <v>-89.07</v>
      </c>
      <c r="H36962">
        <v>32.340000000000003</v>
      </c>
      <c r="I36962">
        <v>23.9</v>
      </c>
      <c r="J36962">
        <v>0</v>
      </c>
      <c r="K36962">
        <v>0</v>
      </c>
      <c r="L36962">
        <v>0</v>
      </c>
      <c r="M36962">
        <v>24.6</v>
      </c>
      <c r="N36962" s="1" t="s">
        <v>0</v>
      </c>
      <c r="O36962">
        <v>0</v>
      </c>
      <c r="P36962">
        <v>96</v>
      </c>
      <c r="Q36962">
        <v>0</v>
      </c>
      <c r="R36962">
        <v>-99</v>
      </c>
      <c r="S36962">
        <v>-9999</v>
      </c>
      <c r="T36962">
        <v>991</v>
      </c>
      <c r="U36962">
        <v>0</v>
      </c>
      <c r="V36962">
        <v>0.53</v>
      </c>
      <c r="W36962">
        <v>0</v>
      </c>
    </row>
    <row r="36963" spans="1:23" x14ac:dyDescent="0.35">
      <c r="A36963">
        <v>63831</v>
      </c>
      <c r="B36963">
        <v>20220726</v>
      </c>
      <c r="C36963">
        <v>805</v>
      </c>
      <c r="D36963">
        <v>20220726</v>
      </c>
      <c r="E36963">
        <v>205</v>
      </c>
      <c r="F36963">
        <v>2.6219999999999999</v>
      </c>
      <c r="G36963">
        <v>-89.07</v>
      </c>
      <c r="H36963">
        <v>32.340000000000003</v>
      </c>
      <c r="I36963">
        <v>23.9</v>
      </c>
      <c r="J36963">
        <v>0</v>
      </c>
      <c r="K36963">
        <v>0</v>
      </c>
      <c r="L36963">
        <v>0</v>
      </c>
      <c r="M36963">
        <v>24.6</v>
      </c>
      <c r="N36963" s="1" t="s">
        <v>0</v>
      </c>
      <c r="O36963">
        <v>0</v>
      </c>
      <c r="P36963">
        <v>96</v>
      </c>
      <c r="Q36963">
        <v>0</v>
      </c>
      <c r="R36963">
        <v>-99</v>
      </c>
      <c r="S36963">
        <v>-9999</v>
      </c>
      <c r="T36963">
        <v>991</v>
      </c>
      <c r="U36963">
        <v>0</v>
      </c>
      <c r="V36963">
        <v>0.5</v>
      </c>
      <c r="W36963">
        <v>0</v>
      </c>
    </row>
    <row r="36964" spans="1:23" x14ac:dyDescent="0.35">
      <c r="A36964">
        <v>63831</v>
      </c>
      <c r="B36964">
        <v>20220726</v>
      </c>
      <c r="C36964">
        <v>810</v>
      </c>
      <c r="D36964">
        <v>20220726</v>
      </c>
      <c r="E36964">
        <v>210</v>
      </c>
      <c r="F36964">
        <v>2.6219999999999999</v>
      </c>
      <c r="G36964">
        <v>-89.07</v>
      </c>
      <c r="H36964">
        <v>32.340000000000003</v>
      </c>
      <c r="I36964">
        <v>23.9</v>
      </c>
      <c r="J36964">
        <v>0</v>
      </c>
      <c r="K36964">
        <v>0</v>
      </c>
      <c r="L36964">
        <v>0</v>
      </c>
      <c r="M36964">
        <v>24.7</v>
      </c>
      <c r="N36964" s="1" t="s">
        <v>0</v>
      </c>
      <c r="O36964">
        <v>0</v>
      </c>
      <c r="P36964">
        <v>96</v>
      </c>
      <c r="Q36964">
        <v>0</v>
      </c>
      <c r="R36964">
        <v>-99</v>
      </c>
      <c r="S36964">
        <v>-9999</v>
      </c>
      <c r="T36964">
        <v>991</v>
      </c>
      <c r="U36964">
        <v>0</v>
      </c>
      <c r="V36964">
        <v>0.45</v>
      </c>
      <c r="W36964">
        <v>0</v>
      </c>
    </row>
    <row r="36965" spans="1:23" x14ac:dyDescent="0.35">
      <c r="A36965">
        <v>63831</v>
      </c>
      <c r="B36965">
        <v>20220726</v>
      </c>
      <c r="C36965">
        <v>815</v>
      </c>
      <c r="D36965">
        <v>20220726</v>
      </c>
      <c r="E36965">
        <v>215</v>
      </c>
      <c r="F36965">
        <v>2.6219999999999999</v>
      </c>
      <c r="G36965">
        <v>-89.07</v>
      </c>
      <c r="H36965">
        <v>32.340000000000003</v>
      </c>
      <c r="I36965">
        <v>23.9</v>
      </c>
      <c r="J36965">
        <v>0</v>
      </c>
      <c r="K36965">
        <v>0</v>
      </c>
      <c r="L36965">
        <v>0</v>
      </c>
      <c r="M36965">
        <v>24.6</v>
      </c>
      <c r="N36965" s="1" t="s">
        <v>0</v>
      </c>
      <c r="O36965">
        <v>0</v>
      </c>
      <c r="P36965">
        <v>96</v>
      </c>
      <c r="Q36965">
        <v>0</v>
      </c>
      <c r="R36965">
        <v>-99</v>
      </c>
      <c r="S36965">
        <v>-9999</v>
      </c>
      <c r="T36965">
        <v>992</v>
      </c>
      <c r="U36965">
        <v>0</v>
      </c>
      <c r="V36965">
        <v>0.7</v>
      </c>
      <c r="W36965">
        <v>0</v>
      </c>
    </row>
    <row r="36966" spans="1:23" x14ac:dyDescent="0.35">
      <c r="A36966">
        <v>63831</v>
      </c>
      <c r="B36966">
        <v>20220726</v>
      </c>
      <c r="C36966">
        <v>820</v>
      </c>
      <c r="D36966">
        <v>20220726</v>
      </c>
      <c r="E36966">
        <v>220</v>
      </c>
      <c r="F36966">
        <v>2.6219999999999999</v>
      </c>
      <c r="G36966">
        <v>-89.07</v>
      </c>
      <c r="H36966">
        <v>32.340000000000003</v>
      </c>
      <c r="I36966">
        <v>23.9</v>
      </c>
      <c r="J36966">
        <v>0</v>
      </c>
      <c r="K36966">
        <v>0</v>
      </c>
      <c r="L36966">
        <v>0</v>
      </c>
      <c r="M36966">
        <v>24.6</v>
      </c>
      <c r="N36966" s="1" t="s">
        <v>0</v>
      </c>
      <c r="O36966">
        <v>0</v>
      </c>
      <c r="P36966">
        <v>96</v>
      </c>
      <c r="Q36966">
        <v>0</v>
      </c>
      <c r="R36966">
        <v>-99</v>
      </c>
      <c r="S36966">
        <v>-9999</v>
      </c>
      <c r="T36966">
        <v>991</v>
      </c>
      <c r="U36966">
        <v>0</v>
      </c>
      <c r="V36966">
        <v>1.01</v>
      </c>
      <c r="W36966">
        <v>0</v>
      </c>
    </row>
    <row r="36967" spans="1:23" x14ac:dyDescent="0.35">
      <c r="A36967">
        <v>63831</v>
      </c>
      <c r="B36967">
        <v>20220726</v>
      </c>
      <c r="C36967">
        <v>825</v>
      </c>
      <c r="D36967">
        <v>20220726</v>
      </c>
      <c r="E36967">
        <v>225</v>
      </c>
      <c r="F36967">
        <v>2.6219999999999999</v>
      </c>
      <c r="G36967">
        <v>-89.07</v>
      </c>
      <c r="H36967">
        <v>32.340000000000003</v>
      </c>
      <c r="I36967">
        <v>23.9</v>
      </c>
      <c r="J36967">
        <v>0</v>
      </c>
      <c r="K36967">
        <v>0</v>
      </c>
      <c r="L36967">
        <v>0</v>
      </c>
      <c r="M36967">
        <v>24.5</v>
      </c>
      <c r="N36967" s="1" t="s">
        <v>0</v>
      </c>
      <c r="O36967">
        <v>0</v>
      </c>
      <c r="P36967">
        <v>96</v>
      </c>
      <c r="Q36967">
        <v>0</v>
      </c>
      <c r="R36967">
        <v>-99</v>
      </c>
      <c r="S36967">
        <v>-9999</v>
      </c>
      <c r="T36967">
        <v>991</v>
      </c>
      <c r="U36967">
        <v>0</v>
      </c>
      <c r="V36967">
        <v>1.08</v>
      </c>
      <c r="W36967">
        <v>0</v>
      </c>
    </row>
    <row r="36968" spans="1:23" x14ac:dyDescent="0.35">
      <c r="A36968">
        <v>63831</v>
      </c>
      <c r="B36968">
        <v>20220726</v>
      </c>
      <c r="C36968">
        <v>830</v>
      </c>
      <c r="D36968">
        <v>20220726</v>
      </c>
      <c r="E36968">
        <v>230</v>
      </c>
      <c r="F36968">
        <v>2.6219999999999999</v>
      </c>
      <c r="G36968">
        <v>-89.07</v>
      </c>
      <c r="H36968">
        <v>32.340000000000003</v>
      </c>
      <c r="I36968">
        <v>23.9</v>
      </c>
      <c r="J36968">
        <v>0</v>
      </c>
      <c r="K36968">
        <v>0</v>
      </c>
      <c r="L36968">
        <v>0</v>
      </c>
      <c r="M36968">
        <v>24.5</v>
      </c>
      <c r="N36968" s="1" t="s">
        <v>0</v>
      </c>
      <c r="O36968">
        <v>0</v>
      </c>
      <c r="P36968">
        <v>96</v>
      </c>
      <c r="Q36968">
        <v>0</v>
      </c>
      <c r="R36968">
        <v>-99</v>
      </c>
      <c r="S36968">
        <v>-9999</v>
      </c>
      <c r="T36968">
        <v>991</v>
      </c>
      <c r="U36968">
        <v>0</v>
      </c>
      <c r="V36968">
        <v>0.76</v>
      </c>
      <c r="W36968">
        <v>0</v>
      </c>
    </row>
    <row r="36969" spans="1:23" x14ac:dyDescent="0.35">
      <c r="A36969">
        <v>63831</v>
      </c>
      <c r="B36969">
        <v>20220726</v>
      </c>
      <c r="C36969">
        <v>835</v>
      </c>
      <c r="D36969">
        <v>20220726</v>
      </c>
      <c r="E36969">
        <v>235</v>
      </c>
      <c r="F36969">
        <v>2.6219999999999999</v>
      </c>
      <c r="G36969">
        <v>-89.07</v>
      </c>
      <c r="H36969">
        <v>32.340000000000003</v>
      </c>
      <c r="I36969">
        <v>23.9</v>
      </c>
      <c r="J36969">
        <v>0</v>
      </c>
      <c r="K36969">
        <v>0</v>
      </c>
      <c r="L36969">
        <v>0</v>
      </c>
      <c r="M36969">
        <v>24.5</v>
      </c>
      <c r="N36969" s="1" t="s">
        <v>0</v>
      </c>
      <c r="O36969">
        <v>0</v>
      </c>
      <c r="P36969">
        <v>96</v>
      </c>
      <c r="Q36969">
        <v>0</v>
      </c>
      <c r="R36969">
        <v>-99</v>
      </c>
      <c r="S36969">
        <v>-9999</v>
      </c>
      <c r="T36969">
        <v>991</v>
      </c>
      <c r="U36969">
        <v>0</v>
      </c>
      <c r="V36969">
        <v>0.97</v>
      </c>
      <c r="W36969">
        <v>0</v>
      </c>
    </row>
    <row r="36970" spans="1:23" x14ac:dyDescent="0.35">
      <c r="A36970">
        <v>63831</v>
      </c>
      <c r="B36970">
        <v>20220726</v>
      </c>
      <c r="C36970">
        <v>840</v>
      </c>
      <c r="D36970">
        <v>20220726</v>
      </c>
      <c r="E36970">
        <v>240</v>
      </c>
      <c r="F36970">
        <v>2.6219999999999999</v>
      </c>
      <c r="G36970">
        <v>-89.07</v>
      </c>
      <c r="H36970">
        <v>32.340000000000003</v>
      </c>
      <c r="I36970">
        <v>23.9</v>
      </c>
      <c r="J36970">
        <v>0</v>
      </c>
      <c r="K36970">
        <v>0</v>
      </c>
      <c r="L36970">
        <v>0</v>
      </c>
      <c r="M36970">
        <v>24.5</v>
      </c>
      <c r="N36970" s="1" t="s">
        <v>0</v>
      </c>
      <c r="O36970">
        <v>0</v>
      </c>
      <c r="P36970">
        <v>96</v>
      </c>
      <c r="Q36970">
        <v>0</v>
      </c>
      <c r="R36970">
        <v>-99</v>
      </c>
      <c r="S36970">
        <v>-9999</v>
      </c>
      <c r="T36970">
        <v>991</v>
      </c>
      <c r="U36970">
        <v>0</v>
      </c>
      <c r="V36970">
        <v>1.1499999999999999</v>
      </c>
      <c r="W36970">
        <v>0</v>
      </c>
    </row>
    <row r="36971" spans="1:23" x14ac:dyDescent="0.35">
      <c r="A36971">
        <v>63831</v>
      </c>
      <c r="B36971">
        <v>20220726</v>
      </c>
      <c r="C36971">
        <v>845</v>
      </c>
      <c r="D36971">
        <v>20220726</v>
      </c>
      <c r="E36971">
        <v>245</v>
      </c>
      <c r="F36971">
        <v>2.6219999999999999</v>
      </c>
      <c r="G36971">
        <v>-89.07</v>
      </c>
      <c r="H36971">
        <v>32.340000000000003</v>
      </c>
      <c r="I36971">
        <v>23.9</v>
      </c>
      <c r="J36971">
        <v>0</v>
      </c>
      <c r="K36971">
        <v>0</v>
      </c>
      <c r="L36971">
        <v>0</v>
      </c>
      <c r="M36971">
        <v>24.5</v>
      </c>
      <c r="N36971" s="1" t="s">
        <v>0</v>
      </c>
      <c r="O36971">
        <v>0</v>
      </c>
      <c r="P36971">
        <v>96</v>
      </c>
      <c r="Q36971">
        <v>0</v>
      </c>
      <c r="R36971">
        <v>-99</v>
      </c>
      <c r="S36971">
        <v>-9999</v>
      </c>
      <c r="T36971">
        <v>991</v>
      </c>
      <c r="U36971">
        <v>0</v>
      </c>
      <c r="V36971">
        <v>0.99</v>
      </c>
      <c r="W36971">
        <v>0</v>
      </c>
    </row>
    <row r="36972" spans="1:23" x14ac:dyDescent="0.35">
      <c r="A36972">
        <v>63831</v>
      </c>
      <c r="B36972">
        <v>20220726</v>
      </c>
      <c r="C36972">
        <v>850</v>
      </c>
      <c r="D36972">
        <v>20220726</v>
      </c>
      <c r="E36972">
        <v>250</v>
      </c>
      <c r="F36972">
        <v>2.6219999999999999</v>
      </c>
      <c r="G36972">
        <v>-89.07</v>
      </c>
      <c r="H36972">
        <v>32.340000000000003</v>
      </c>
      <c r="I36972">
        <v>23.9</v>
      </c>
      <c r="J36972">
        <v>0</v>
      </c>
      <c r="K36972">
        <v>0</v>
      </c>
      <c r="L36972">
        <v>0</v>
      </c>
      <c r="M36972">
        <v>24.5</v>
      </c>
      <c r="N36972" s="1" t="s">
        <v>0</v>
      </c>
      <c r="O36972">
        <v>0</v>
      </c>
      <c r="P36972">
        <v>96</v>
      </c>
      <c r="Q36972">
        <v>0</v>
      </c>
      <c r="R36972">
        <v>-99</v>
      </c>
      <c r="S36972">
        <v>-9999</v>
      </c>
      <c r="T36972">
        <v>991</v>
      </c>
      <c r="U36972">
        <v>0</v>
      </c>
      <c r="V36972">
        <v>1.05</v>
      </c>
      <c r="W36972">
        <v>0</v>
      </c>
    </row>
    <row r="36973" spans="1:23" x14ac:dyDescent="0.35">
      <c r="A36973">
        <v>63831</v>
      </c>
      <c r="B36973">
        <v>20220726</v>
      </c>
      <c r="C36973">
        <v>855</v>
      </c>
      <c r="D36973">
        <v>20220726</v>
      </c>
      <c r="E36973">
        <v>255</v>
      </c>
      <c r="F36973">
        <v>2.6219999999999999</v>
      </c>
      <c r="G36973">
        <v>-89.07</v>
      </c>
      <c r="H36973">
        <v>32.340000000000003</v>
      </c>
      <c r="I36973">
        <v>24</v>
      </c>
      <c r="J36973">
        <v>0</v>
      </c>
      <c r="K36973">
        <v>0</v>
      </c>
      <c r="L36973">
        <v>0</v>
      </c>
      <c r="M36973">
        <v>24.4</v>
      </c>
      <c r="N36973" s="1" t="s">
        <v>0</v>
      </c>
      <c r="O36973">
        <v>0</v>
      </c>
      <c r="P36973">
        <v>96</v>
      </c>
      <c r="Q36973">
        <v>0</v>
      </c>
      <c r="R36973">
        <v>-99</v>
      </c>
      <c r="S36973">
        <v>-9999</v>
      </c>
      <c r="T36973">
        <v>991</v>
      </c>
      <c r="U36973">
        <v>0</v>
      </c>
      <c r="V36973">
        <v>1.06</v>
      </c>
      <c r="W36973">
        <v>0</v>
      </c>
    </row>
    <row r="36974" spans="1:23" x14ac:dyDescent="0.35">
      <c r="A36974">
        <v>63831</v>
      </c>
      <c r="B36974">
        <v>20220726</v>
      </c>
      <c r="C36974">
        <v>900</v>
      </c>
      <c r="D36974">
        <v>20220726</v>
      </c>
      <c r="E36974">
        <v>300</v>
      </c>
      <c r="F36974">
        <v>2.6219999999999999</v>
      </c>
      <c r="G36974">
        <v>-89.07</v>
      </c>
      <c r="H36974">
        <v>32.340000000000003</v>
      </c>
      <c r="I36974">
        <v>24</v>
      </c>
      <c r="J36974">
        <v>0</v>
      </c>
      <c r="K36974">
        <v>0</v>
      </c>
      <c r="L36974">
        <v>0</v>
      </c>
      <c r="M36974">
        <v>24.3</v>
      </c>
      <c r="N36974" s="1" t="s">
        <v>0</v>
      </c>
      <c r="O36974">
        <v>0</v>
      </c>
      <c r="P36974">
        <v>96</v>
      </c>
      <c r="Q36974">
        <v>0</v>
      </c>
      <c r="R36974">
        <v>-99</v>
      </c>
      <c r="S36974">
        <v>-9999</v>
      </c>
      <c r="T36974">
        <v>991</v>
      </c>
      <c r="U36974">
        <v>0</v>
      </c>
      <c r="V36974">
        <v>1.1499999999999999</v>
      </c>
      <c r="W36974">
        <v>0</v>
      </c>
    </row>
    <row r="36975" spans="1:23" x14ac:dyDescent="0.35">
      <c r="A36975">
        <v>63831</v>
      </c>
      <c r="B36975">
        <v>20220726</v>
      </c>
      <c r="C36975">
        <v>905</v>
      </c>
      <c r="D36975">
        <v>20220726</v>
      </c>
      <c r="E36975">
        <v>305</v>
      </c>
      <c r="F36975">
        <v>2.6219999999999999</v>
      </c>
      <c r="G36975">
        <v>-89.07</v>
      </c>
      <c r="H36975">
        <v>32.340000000000003</v>
      </c>
      <c r="I36975">
        <v>24</v>
      </c>
      <c r="J36975">
        <v>0</v>
      </c>
      <c r="K36975">
        <v>0</v>
      </c>
      <c r="L36975">
        <v>0</v>
      </c>
      <c r="M36975">
        <v>24.3</v>
      </c>
      <c r="N36975" s="1" t="s">
        <v>0</v>
      </c>
      <c r="O36975">
        <v>0</v>
      </c>
      <c r="P36975">
        <v>96</v>
      </c>
      <c r="Q36975">
        <v>0</v>
      </c>
      <c r="R36975">
        <v>-99</v>
      </c>
      <c r="S36975">
        <v>-9999</v>
      </c>
      <c r="T36975">
        <v>991</v>
      </c>
      <c r="U36975">
        <v>0</v>
      </c>
      <c r="V36975">
        <v>0.84</v>
      </c>
      <c r="W36975">
        <v>0</v>
      </c>
    </row>
    <row r="36976" spans="1:23" x14ac:dyDescent="0.35">
      <c r="A36976">
        <v>63831</v>
      </c>
      <c r="B36976">
        <v>20220726</v>
      </c>
      <c r="C36976">
        <v>910</v>
      </c>
      <c r="D36976">
        <v>20220726</v>
      </c>
      <c r="E36976">
        <v>310</v>
      </c>
      <c r="F36976">
        <v>2.6219999999999999</v>
      </c>
      <c r="G36976">
        <v>-89.07</v>
      </c>
      <c r="H36976">
        <v>32.340000000000003</v>
      </c>
      <c r="I36976">
        <v>24</v>
      </c>
      <c r="J36976">
        <v>0</v>
      </c>
      <c r="K36976">
        <v>0</v>
      </c>
      <c r="L36976">
        <v>0</v>
      </c>
      <c r="M36976">
        <v>24.4</v>
      </c>
      <c r="N36976" s="1" t="s">
        <v>0</v>
      </c>
      <c r="O36976">
        <v>0</v>
      </c>
      <c r="P36976">
        <v>95</v>
      </c>
      <c r="Q36976">
        <v>0</v>
      </c>
      <c r="R36976">
        <v>-99</v>
      </c>
      <c r="S36976">
        <v>-9999</v>
      </c>
      <c r="T36976">
        <v>991</v>
      </c>
      <c r="U36976">
        <v>0</v>
      </c>
      <c r="V36976">
        <v>0.82</v>
      </c>
      <c r="W36976">
        <v>0</v>
      </c>
    </row>
    <row r="36977" spans="1:23" x14ac:dyDescent="0.35">
      <c r="A36977">
        <v>63831</v>
      </c>
      <c r="B36977">
        <v>20220726</v>
      </c>
      <c r="C36977">
        <v>915</v>
      </c>
      <c r="D36977">
        <v>20220726</v>
      </c>
      <c r="E36977">
        <v>315</v>
      </c>
      <c r="F36977">
        <v>2.6219999999999999</v>
      </c>
      <c r="G36977">
        <v>-89.07</v>
      </c>
      <c r="H36977">
        <v>32.340000000000003</v>
      </c>
      <c r="I36977">
        <v>24</v>
      </c>
      <c r="J36977">
        <v>0</v>
      </c>
      <c r="K36977">
        <v>0</v>
      </c>
      <c r="L36977">
        <v>0</v>
      </c>
      <c r="M36977">
        <v>24.4</v>
      </c>
      <c r="N36977" s="1" t="s">
        <v>0</v>
      </c>
      <c r="O36977">
        <v>0</v>
      </c>
      <c r="P36977">
        <v>95</v>
      </c>
      <c r="Q36977">
        <v>0</v>
      </c>
      <c r="R36977">
        <v>-99</v>
      </c>
      <c r="S36977">
        <v>-9999</v>
      </c>
      <c r="T36977">
        <v>995</v>
      </c>
      <c r="U36977">
        <v>0</v>
      </c>
      <c r="V36977">
        <v>0.62</v>
      </c>
      <c r="W36977">
        <v>0</v>
      </c>
    </row>
    <row r="36978" spans="1:23" x14ac:dyDescent="0.35">
      <c r="A36978">
        <v>63831</v>
      </c>
      <c r="B36978">
        <v>20220726</v>
      </c>
      <c r="C36978">
        <v>920</v>
      </c>
      <c r="D36978">
        <v>20220726</v>
      </c>
      <c r="E36978">
        <v>320</v>
      </c>
      <c r="F36978">
        <v>2.6219999999999999</v>
      </c>
      <c r="G36978">
        <v>-89.07</v>
      </c>
      <c r="H36978">
        <v>32.340000000000003</v>
      </c>
      <c r="I36978">
        <v>24</v>
      </c>
      <c r="J36978">
        <v>0</v>
      </c>
      <c r="K36978">
        <v>0</v>
      </c>
      <c r="L36978">
        <v>0</v>
      </c>
      <c r="M36978">
        <v>24.5</v>
      </c>
      <c r="N36978" s="1" t="s">
        <v>0</v>
      </c>
      <c r="O36978">
        <v>0</v>
      </c>
      <c r="P36978">
        <v>95</v>
      </c>
      <c r="Q36978">
        <v>0</v>
      </c>
      <c r="R36978">
        <v>-99</v>
      </c>
      <c r="S36978">
        <v>-9999</v>
      </c>
      <c r="T36978">
        <v>995</v>
      </c>
      <c r="U36978">
        <v>0</v>
      </c>
      <c r="V36978">
        <v>0.8</v>
      </c>
      <c r="W36978">
        <v>0</v>
      </c>
    </row>
    <row r="36979" spans="1:23" x14ac:dyDescent="0.35">
      <c r="A36979">
        <v>63831</v>
      </c>
      <c r="B36979">
        <v>20220726</v>
      </c>
      <c r="C36979">
        <v>925</v>
      </c>
      <c r="D36979">
        <v>20220726</v>
      </c>
      <c r="E36979">
        <v>325</v>
      </c>
      <c r="F36979">
        <v>2.6219999999999999</v>
      </c>
      <c r="G36979">
        <v>-89.07</v>
      </c>
      <c r="H36979">
        <v>32.340000000000003</v>
      </c>
      <c r="I36979">
        <v>24</v>
      </c>
      <c r="J36979">
        <v>0</v>
      </c>
      <c r="K36979">
        <v>0</v>
      </c>
      <c r="L36979">
        <v>0</v>
      </c>
      <c r="M36979">
        <v>24.2</v>
      </c>
      <c r="N36979" s="1" t="s">
        <v>0</v>
      </c>
      <c r="O36979">
        <v>0</v>
      </c>
      <c r="P36979">
        <v>95</v>
      </c>
      <c r="Q36979">
        <v>0</v>
      </c>
      <c r="R36979">
        <v>-99</v>
      </c>
      <c r="S36979">
        <v>-9999</v>
      </c>
      <c r="T36979">
        <v>995</v>
      </c>
      <c r="U36979">
        <v>0</v>
      </c>
      <c r="V36979">
        <v>0.55000000000000004</v>
      </c>
      <c r="W36979">
        <v>0</v>
      </c>
    </row>
    <row r="36980" spans="1:23" x14ac:dyDescent="0.35">
      <c r="A36980">
        <v>63831</v>
      </c>
      <c r="B36980">
        <v>20220726</v>
      </c>
      <c r="C36980">
        <v>930</v>
      </c>
      <c r="D36980">
        <v>20220726</v>
      </c>
      <c r="E36980">
        <v>330</v>
      </c>
      <c r="F36980">
        <v>2.6219999999999999</v>
      </c>
      <c r="G36980">
        <v>-89.07</v>
      </c>
      <c r="H36980">
        <v>32.340000000000003</v>
      </c>
      <c r="I36980">
        <v>24</v>
      </c>
      <c r="J36980">
        <v>0</v>
      </c>
      <c r="K36980">
        <v>0</v>
      </c>
      <c r="L36980">
        <v>0</v>
      </c>
      <c r="M36980">
        <v>23.9</v>
      </c>
      <c r="N36980" s="1" t="s">
        <v>0</v>
      </c>
      <c r="O36980">
        <v>0</v>
      </c>
      <c r="P36980">
        <v>95</v>
      </c>
      <c r="Q36980">
        <v>0</v>
      </c>
      <c r="R36980">
        <v>-99</v>
      </c>
      <c r="S36980">
        <v>-9999</v>
      </c>
      <c r="T36980">
        <v>991</v>
      </c>
      <c r="U36980">
        <v>0</v>
      </c>
      <c r="V36980">
        <v>0.02</v>
      </c>
      <c r="W36980">
        <v>0</v>
      </c>
    </row>
    <row r="36981" spans="1:23" x14ac:dyDescent="0.35">
      <c r="A36981">
        <v>63831</v>
      </c>
      <c r="B36981">
        <v>20220726</v>
      </c>
      <c r="C36981">
        <v>935</v>
      </c>
      <c r="D36981">
        <v>20220726</v>
      </c>
      <c r="E36981">
        <v>335</v>
      </c>
      <c r="F36981">
        <v>2.6219999999999999</v>
      </c>
      <c r="G36981">
        <v>-89.07</v>
      </c>
      <c r="H36981">
        <v>32.340000000000003</v>
      </c>
      <c r="I36981">
        <v>23.9</v>
      </c>
      <c r="J36981">
        <v>0</v>
      </c>
      <c r="K36981">
        <v>0</v>
      </c>
      <c r="L36981">
        <v>0</v>
      </c>
      <c r="M36981">
        <v>23.7</v>
      </c>
      <c r="N36981" s="1" t="s">
        <v>0</v>
      </c>
      <c r="O36981">
        <v>0</v>
      </c>
      <c r="P36981">
        <v>95</v>
      </c>
      <c r="Q36981">
        <v>0</v>
      </c>
      <c r="R36981">
        <v>-99</v>
      </c>
      <c r="S36981">
        <v>-9999</v>
      </c>
      <c r="T36981">
        <v>991</v>
      </c>
      <c r="U36981">
        <v>0</v>
      </c>
      <c r="V36981">
        <v>0</v>
      </c>
      <c r="W36981">
        <v>0</v>
      </c>
    </row>
    <row r="36982" spans="1:23" x14ac:dyDescent="0.35">
      <c r="A36982">
        <v>63831</v>
      </c>
      <c r="B36982">
        <v>20220726</v>
      </c>
      <c r="C36982">
        <v>940</v>
      </c>
      <c r="D36982">
        <v>20220726</v>
      </c>
      <c r="E36982">
        <v>340</v>
      </c>
      <c r="F36982">
        <v>2.6219999999999999</v>
      </c>
      <c r="G36982">
        <v>-89.07</v>
      </c>
      <c r="H36982">
        <v>32.340000000000003</v>
      </c>
      <c r="I36982">
        <v>23.9</v>
      </c>
      <c r="J36982">
        <v>0</v>
      </c>
      <c r="K36982">
        <v>0</v>
      </c>
      <c r="L36982">
        <v>0</v>
      </c>
      <c r="M36982">
        <v>23.7</v>
      </c>
      <c r="N36982" s="1" t="s">
        <v>0</v>
      </c>
      <c r="O36982">
        <v>0</v>
      </c>
      <c r="P36982">
        <v>95</v>
      </c>
      <c r="Q36982">
        <v>0</v>
      </c>
      <c r="R36982">
        <v>-99</v>
      </c>
      <c r="S36982">
        <v>-9999</v>
      </c>
      <c r="T36982">
        <v>991</v>
      </c>
      <c r="U36982">
        <v>0</v>
      </c>
      <c r="V36982">
        <v>0.32</v>
      </c>
      <c r="W36982">
        <v>0</v>
      </c>
    </row>
    <row r="36983" spans="1:23" x14ac:dyDescent="0.35">
      <c r="A36983">
        <v>63831</v>
      </c>
      <c r="B36983">
        <v>20220726</v>
      </c>
      <c r="C36983">
        <v>945</v>
      </c>
      <c r="D36983">
        <v>20220726</v>
      </c>
      <c r="E36983">
        <v>345</v>
      </c>
      <c r="F36983">
        <v>2.6219999999999999</v>
      </c>
      <c r="G36983">
        <v>-89.07</v>
      </c>
      <c r="H36983">
        <v>32.340000000000003</v>
      </c>
      <c r="I36983">
        <v>23.8</v>
      </c>
      <c r="J36983">
        <v>0</v>
      </c>
      <c r="K36983">
        <v>0</v>
      </c>
      <c r="L36983">
        <v>0</v>
      </c>
      <c r="M36983">
        <v>23.7</v>
      </c>
      <c r="N36983" s="1" t="s">
        <v>0</v>
      </c>
      <c r="O36983">
        <v>0</v>
      </c>
      <c r="P36983">
        <v>95</v>
      </c>
      <c r="Q36983">
        <v>0</v>
      </c>
      <c r="R36983">
        <v>-99</v>
      </c>
      <c r="S36983">
        <v>-9999</v>
      </c>
      <c r="T36983">
        <v>991</v>
      </c>
      <c r="U36983">
        <v>0</v>
      </c>
      <c r="V36983">
        <v>0.69</v>
      </c>
      <c r="W36983">
        <v>0</v>
      </c>
    </row>
    <row r="36984" spans="1:23" x14ac:dyDescent="0.35">
      <c r="A36984">
        <v>63831</v>
      </c>
      <c r="B36984">
        <v>20220726</v>
      </c>
      <c r="C36984">
        <v>950</v>
      </c>
      <c r="D36984">
        <v>20220726</v>
      </c>
      <c r="E36984">
        <v>350</v>
      </c>
      <c r="F36984">
        <v>2.6219999999999999</v>
      </c>
      <c r="G36984">
        <v>-89.07</v>
      </c>
      <c r="H36984">
        <v>32.340000000000003</v>
      </c>
      <c r="I36984">
        <v>23.8</v>
      </c>
      <c r="J36984">
        <v>0</v>
      </c>
      <c r="K36984">
        <v>0</v>
      </c>
      <c r="L36984">
        <v>0</v>
      </c>
      <c r="M36984">
        <v>23.5</v>
      </c>
      <c r="N36984" s="1" t="s">
        <v>0</v>
      </c>
      <c r="O36984">
        <v>0</v>
      </c>
      <c r="P36984">
        <v>95</v>
      </c>
      <c r="Q36984">
        <v>0</v>
      </c>
      <c r="R36984">
        <v>-99</v>
      </c>
      <c r="S36984">
        <v>-9999</v>
      </c>
      <c r="T36984">
        <v>990</v>
      </c>
      <c r="U36984">
        <v>0</v>
      </c>
      <c r="V36984">
        <v>0.18</v>
      </c>
      <c r="W36984">
        <v>0</v>
      </c>
    </row>
    <row r="36985" spans="1:23" x14ac:dyDescent="0.35">
      <c r="A36985">
        <v>63831</v>
      </c>
      <c r="B36985">
        <v>20220726</v>
      </c>
      <c r="C36985">
        <v>955</v>
      </c>
      <c r="D36985">
        <v>20220726</v>
      </c>
      <c r="E36985">
        <v>355</v>
      </c>
      <c r="F36985">
        <v>2.6219999999999999</v>
      </c>
      <c r="G36985">
        <v>-89.07</v>
      </c>
      <c r="H36985">
        <v>32.340000000000003</v>
      </c>
      <c r="I36985">
        <v>23.8</v>
      </c>
      <c r="J36985">
        <v>0</v>
      </c>
      <c r="K36985">
        <v>0</v>
      </c>
      <c r="L36985">
        <v>0</v>
      </c>
      <c r="M36985">
        <v>23.4</v>
      </c>
      <c r="N36985" s="1" t="s">
        <v>0</v>
      </c>
      <c r="O36985">
        <v>0</v>
      </c>
      <c r="P36985">
        <v>95</v>
      </c>
      <c r="Q36985">
        <v>0</v>
      </c>
      <c r="R36985">
        <v>-99</v>
      </c>
      <c r="S36985">
        <v>-9999</v>
      </c>
      <c r="T36985">
        <v>991</v>
      </c>
      <c r="U36985">
        <v>0</v>
      </c>
      <c r="V36985">
        <v>0.28999999999999998</v>
      </c>
      <c r="W36985">
        <v>0</v>
      </c>
    </row>
    <row r="36986" spans="1:23" x14ac:dyDescent="0.35">
      <c r="A36986">
        <v>63831</v>
      </c>
      <c r="B36986">
        <v>20220726</v>
      </c>
      <c r="C36986">
        <v>1000</v>
      </c>
      <c r="D36986">
        <v>20220726</v>
      </c>
      <c r="E36986">
        <v>400</v>
      </c>
      <c r="F36986">
        <v>2.6219999999999999</v>
      </c>
      <c r="G36986">
        <v>-89.07</v>
      </c>
      <c r="H36986">
        <v>32.340000000000003</v>
      </c>
      <c r="I36986">
        <v>23.7</v>
      </c>
      <c r="J36986">
        <v>0</v>
      </c>
      <c r="K36986">
        <v>0</v>
      </c>
      <c r="L36986">
        <v>0</v>
      </c>
      <c r="M36986">
        <v>23.3</v>
      </c>
      <c r="N36986" s="1" t="s">
        <v>0</v>
      </c>
      <c r="O36986">
        <v>0</v>
      </c>
      <c r="P36986">
        <v>95</v>
      </c>
      <c r="Q36986">
        <v>0</v>
      </c>
      <c r="R36986">
        <v>-99</v>
      </c>
      <c r="S36986">
        <v>-9999</v>
      </c>
      <c r="T36986">
        <v>991</v>
      </c>
      <c r="U36986">
        <v>0</v>
      </c>
      <c r="V36986">
        <v>0.48</v>
      </c>
      <c r="W36986">
        <v>0</v>
      </c>
    </row>
    <row r="36987" spans="1:23" x14ac:dyDescent="0.35">
      <c r="A36987">
        <v>63831</v>
      </c>
      <c r="B36987">
        <v>20220726</v>
      </c>
      <c r="C36987">
        <v>1005</v>
      </c>
      <c r="D36987">
        <v>20220726</v>
      </c>
      <c r="E36987">
        <v>405</v>
      </c>
      <c r="F36987">
        <v>-9</v>
      </c>
      <c r="G36987">
        <v>-89.07</v>
      </c>
      <c r="H36987">
        <v>32.340000000000003</v>
      </c>
      <c r="I36987">
        <v>-9999</v>
      </c>
      <c r="J36987">
        <v>-9999</v>
      </c>
      <c r="K36987">
        <v>-99999</v>
      </c>
      <c r="L36987">
        <v>0</v>
      </c>
      <c r="M36987">
        <v>-9999</v>
      </c>
      <c r="N36987" s="1" t="s">
        <v>1</v>
      </c>
      <c r="O36987">
        <v>0</v>
      </c>
      <c r="P36987">
        <v>-9999</v>
      </c>
      <c r="Q36987">
        <v>0</v>
      </c>
      <c r="R36987">
        <v>-99</v>
      </c>
      <c r="S36987">
        <v>-9999</v>
      </c>
      <c r="T36987">
        <v>-9999</v>
      </c>
      <c r="U36987">
        <v>0</v>
      </c>
      <c r="V36987">
        <v>-99</v>
      </c>
      <c r="W36987">
        <v>0</v>
      </c>
    </row>
    <row r="36988" spans="1:23" x14ac:dyDescent="0.35">
      <c r="A36988">
        <v>63831</v>
      </c>
      <c r="B36988">
        <v>20220726</v>
      </c>
      <c r="C36988">
        <v>1010</v>
      </c>
      <c r="D36988">
        <v>20220726</v>
      </c>
      <c r="E36988">
        <v>410</v>
      </c>
      <c r="F36988">
        <v>-9</v>
      </c>
      <c r="G36988">
        <v>-89.07</v>
      </c>
      <c r="H36988">
        <v>32.340000000000003</v>
      </c>
      <c r="I36988">
        <v>-9999</v>
      </c>
      <c r="J36988">
        <v>-9999</v>
      </c>
      <c r="K36988">
        <v>-99999</v>
      </c>
      <c r="L36988">
        <v>0</v>
      </c>
      <c r="M36988">
        <v>-9999</v>
      </c>
      <c r="N36988" s="1" t="s">
        <v>1</v>
      </c>
      <c r="O36988">
        <v>0</v>
      </c>
      <c r="P36988">
        <v>-9999</v>
      </c>
      <c r="Q36988">
        <v>0</v>
      </c>
      <c r="R36988">
        <v>-99</v>
      </c>
      <c r="S36988">
        <v>-9999</v>
      </c>
      <c r="T36988">
        <v>-9999</v>
      </c>
      <c r="U36988">
        <v>0</v>
      </c>
      <c r="V36988">
        <v>-99</v>
      </c>
      <c r="W36988">
        <v>0</v>
      </c>
    </row>
    <row r="36989" spans="1:23" x14ac:dyDescent="0.35">
      <c r="A36989">
        <v>63831</v>
      </c>
      <c r="B36989">
        <v>20220726</v>
      </c>
      <c r="C36989">
        <v>1015</v>
      </c>
      <c r="D36989">
        <v>20220726</v>
      </c>
      <c r="E36989">
        <v>415</v>
      </c>
      <c r="F36989">
        <v>-9</v>
      </c>
      <c r="G36989">
        <v>-89.07</v>
      </c>
      <c r="H36989">
        <v>32.340000000000003</v>
      </c>
      <c r="I36989">
        <v>-9999</v>
      </c>
      <c r="J36989">
        <v>-9999</v>
      </c>
      <c r="K36989">
        <v>-99999</v>
      </c>
      <c r="L36989">
        <v>0</v>
      </c>
      <c r="M36989">
        <v>-9999</v>
      </c>
      <c r="N36989" s="1" t="s">
        <v>1</v>
      </c>
      <c r="O36989">
        <v>0</v>
      </c>
      <c r="P36989">
        <v>-9999</v>
      </c>
      <c r="Q36989">
        <v>0</v>
      </c>
      <c r="R36989">
        <v>-99</v>
      </c>
      <c r="S36989">
        <v>-9999</v>
      </c>
      <c r="T36989">
        <v>-9999</v>
      </c>
      <c r="U36989">
        <v>0</v>
      </c>
      <c r="V36989">
        <v>-99</v>
      </c>
      <c r="W36989">
        <v>0</v>
      </c>
    </row>
    <row r="36990" spans="1:23" x14ac:dyDescent="0.35">
      <c r="A36990">
        <v>63831</v>
      </c>
      <c r="B36990">
        <v>20220726</v>
      </c>
      <c r="C36990">
        <v>1020</v>
      </c>
      <c r="D36990">
        <v>20220726</v>
      </c>
      <c r="E36990">
        <v>420</v>
      </c>
      <c r="F36990">
        <v>-9</v>
      </c>
      <c r="G36990">
        <v>-89.07</v>
      </c>
      <c r="H36990">
        <v>32.340000000000003</v>
      </c>
      <c r="I36990">
        <v>-9999</v>
      </c>
      <c r="J36990">
        <v>-9999</v>
      </c>
      <c r="K36990">
        <v>-99999</v>
      </c>
      <c r="L36990">
        <v>0</v>
      </c>
      <c r="M36990">
        <v>-9999</v>
      </c>
      <c r="N36990" s="1" t="s">
        <v>1</v>
      </c>
      <c r="O36990">
        <v>0</v>
      </c>
      <c r="P36990">
        <v>-9999</v>
      </c>
      <c r="Q36990">
        <v>0</v>
      </c>
      <c r="R36990">
        <v>-99</v>
      </c>
      <c r="S36990">
        <v>-9999</v>
      </c>
      <c r="T36990">
        <v>-9999</v>
      </c>
      <c r="U36990">
        <v>0</v>
      </c>
      <c r="V36990">
        <v>-99</v>
      </c>
      <c r="W36990">
        <v>0</v>
      </c>
    </row>
    <row r="36991" spans="1:23" x14ac:dyDescent="0.35">
      <c r="A36991">
        <v>63831</v>
      </c>
      <c r="B36991">
        <v>20220726</v>
      </c>
      <c r="C36991">
        <v>1025</v>
      </c>
      <c r="D36991">
        <v>20220726</v>
      </c>
      <c r="E36991">
        <v>425</v>
      </c>
      <c r="F36991">
        <v>-9</v>
      </c>
      <c r="G36991">
        <v>-89.07</v>
      </c>
      <c r="H36991">
        <v>32.340000000000003</v>
      </c>
      <c r="I36991">
        <v>-9999</v>
      </c>
      <c r="J36991">
        <v>-9999</v>
      </c>
      <c r="K36991">
        <v>-99999</v>
      </c>
      <c r="L36991">
        <v>0</v>
      </c>
      <c r="M36991">
        <v>-9999</v>
      </c>
      <c r="N36991" s="1" t="s">
        <v>1</v>
      </c>
      <c r="O36991">
        <v>0</v>
      </c>
      <c r="P36991">
        <v>-9999</v>
      </c>
      <c r="Q36991">
        <v>0</v>
      </c>
      <c r="R36991">
        <v>-99</v>
      </c>
      <c r="S36991">
        <v>-9999</v>
      </c>
      <c r="T36991">
        <v>-9999</v>
      </c>
      <c r="U36991">
        <v>0</v>
      </c>
      <c r="V36991">
        <v>-99</v>
      </c>
      <c r="W36991">
        <v>0</v>
      </c>
    </row>
    <row r="36992" spans="1:23" x14ac:dyDescent="0.35">
      <c r="A36992">
        <v>63831</v>
      </c>
      <c r="B36992">
        <v>20220726</v>
      </c>
      <c r="C36992">
        <v>1030</v>
      </c>
      <c r="D36992">
        <v>20220726</v>
      </c>
      <c r="E36992">
        <v>430</v>
      </c>
      <c r="F36992">
        <v>-9</v>
      </c>
      <c r="G36992">
        <v>-89.07</v>
      </c>
      <c r="H36992">
        <v>32.340000000000003</v>
      </c>
      <c r="I36992">
        <v>-9999</v>
      </c>
      <c r="J36992">
        <v>-9999</v>
      </c>
      <c r="K36992">
        <v>-99999</v>
      </c>
      <c r="L36992">
        <v>0</v>
      </c>
      <c r="M36992">
        <v>-9999</v>
      </c>
      <c r="N36992" s="1" t="s">
        <v>1</v>
      </c>
      <c r="O36992">
        <v>0</v>
      </c>
      <c r="P36992">
        <v>-9999</v>
      </c>
      <c r="Q36992">
        <v>0</v>
      </c>
      <c r="R36992">
        <v>-99</v>
      </c>
      <c r="S36992">
        <v>-9999</v>
      </c>
      <c r="T36992">
        <v>-9999</v>
      </c>
      <c r="U36992">
        <v>0</v>
      </c>
      <c r="V36992">
        <v>-99</v>
      </c>
      <c r="W36992">
        <v>0</v>
      </c>
    </row>
    <row r="36993" spans="1:23" x14ac:dyDescent="0.35">
      <c r="A36993">
        <v>63831</v>
      </c>
      <c r="B36993">
        <v>20220726</v>
      </c>
      <c r="C36993">
        <v>1035</v>
      </c>
      <c r="D36993">
        <v>20220726</v>
      </c>
      <c r="E36993">
        <v>435</v>
      </c>
      <c r="F36993">
        <v>-9</v>
      </c>
      <c r="G36993">
        <v>-89.07</v>
      </c>
      <c r="H36993">
        <v>32.340000000000003</v>
      </c>
      <c r="I36993">
        <v>-9999</v>
      </c>
      <c r="J36993">
        <v>-9999</v>
      </c>
      <c r="K36993">
        <v>-99999</v>
      </c>
      <c r="L36993">
        <v>0</v>
      </c>
      <c r="M36993">
        <v>-9999</v>
      </c>
      <c r="N36993" s="1" t="s">
        <v>1</v>
      </c>
      <c r="O36993">
        <v>0</v>
      </c>
      <c r="P36993">
        <v>-9999</v>
      </c>
      <c r="Q36993">
        <v>0</v>
      </c>
      <c r="R36993">
        <v>-99</v>
      </c>
      <c r="S36993">
        <v>-9999</v>
      </c>
      <c r="T36993">
        <v>-9999</v>
      </c>
      <c r="U36993">
        <v>0</v>
      </c>
      <c r="V36993">
        <v>-99</v>
      </c>
      <c r="W36993">
        <v>0</v>
      </c>
    </row>
    <row r="36994" spans="1:23" x14ac:dyDescent="0.35">
      <c r="A36994">
        <v>63831</v>
      </c>
      <c r="B36994">
        <v>20220726</v>
      </c>
      <c r="C36994">
        <v>1040</v>
      </c>
      <c r="D36994">
        <v>20220726</v>
      </c>
      <c r="E36994">
        <v>440</v>
      </c>
      <c r="F36994">
        <v>-9</v>
      </c>
      <c r="G36994">
        <v>-89.07</v>
      </c>
      <c r="H36994">
        <v>32.340000000000003</v>
      </c>
      <c r="I36994">
        <v>-9999</v>
      </c>
      <c r="J36994">
        <v>-9999</v>
      </c>
      <c r="K36994">
        <v>-99999</v>
      </c>
      <c r="L36994">
        <v>0</v>
      </c>
      <c r="M36994">
        <v>-9999</v>
      </c>
      <c r="N36994" s="1" t="s">
        <v>1</v>
      </c>
      <c r="O36994">
        <v>0</v>
      </c>
      <c r="P36994">
        <v>-9999</v>
      </c>
      <c r="Q36994">
        <v>0</v>
      </c>
      <c r="R36994">
        <v>-99</v>
      </c>
      <c r="S36994">
        <v>-9999</v>
      </c>
      <c r="T36994">
        <v>-9999</v>
      </c>
      <c r="U36994">
        <v>0</v>
      </c>
      <c r="V36994">
        <v>-99</v>
      </c>
      <c r="W36994">
        <v>0</v>
      </c>
    </row>
    <row r="36995" spans="1:23" x14ac:dyDescent="0.35">
      <c r="A36995">
        <v>63831</v>
      </c>
      <c r="B36995">
        <v>20220726</v>
      </c>
      <c r="C36995">
        <v>1045</v>
      </c>
      <c r="D36995">
        <v>20220726</v>
      </c>
      <c r="E36995">
        <v>445</v>
      </c>
      <c r="F36995">
        <v>-9</v>
      </c>
      <c r="G36995">
        <v>-89.07</v>
      </c>
      <c r="H36995">
        <v>32.340000000000003</v>
      </c>
      <c r="I36995">
        <v>-9999</v>
      </c>
      <c r="J36995">
        <v>-9999</v>
      </c>
      <c r="K36995">
        <v>-99999</v>
      </c>
      <c r="L36995">
        <v>0</v>
      </c>
      <c r="M36995">
        <v>-9999</v>
      </c>
      <c r="N36995" s="1" t="s">
        <v>1</v>
      </c>
      <c r="O36995">
        <v>0</v>
      </c>
      <c r="P36995">
        <v>-9999</v>
      </c>
      <c r="Q36995">
        <v>0</v>
      </c>
      <c r="R36995">
        <v>-99</v>
      </c>
      <c r="S36995">
        <v>-9999</v>
      </c>
      <c r="T36995">
        <v>-9999</v>
      </c>
      <c r="U36995">
        <v>0</v>
      </c>
      <c r="V36995">
        <v>-99</v>
      </c>
      <c r="W36995">
        <v>0</v>
      </c>
    </row>
    <row r="36996" spans="1:23" x14ac:dyDescent="0.35">
      <c r="A36996">
        <v>63831</v>
      </c>
      <c r="B36996">
        <v>20220726</v>
      </c>
      <c r="C36996">
        <v>1050</v>
      </c>
      <c r="D36996">
        <v>20220726</v>
      </c>
      <c r="E36996">
        <v>450</v>
      </c>
      <c r="F36996">
        <v>-9</v>
      </c>
      <c r="G36996">
        <v>-89.07</v>
      </c>
      <c r="H36996">
        <v>32.340000000000003</v>
      </c>
      <c r="I36996">
        <v>-9999</v>
      </c>
      <c r="J36996">
        <v>-9999</v>
      </c>
      <c r="K36996">
        <v>-99999</v>
      </c>
      <c r="L36996">
        <v>0</v>
      </c>
      <c r="M36996">
        <v>-9999</v>
      </c>
      <c r="N36996" s="1" t="s">
        <v>1</v>
      </c>
      <c r="O36996">
        <v>0</v>
      </c>
      <c r="P36996">
        <v>-9999</v>
      </c>
      <c r="Q36996">
        <v>0</v>
      </c>
      <c r="R36996">
        <v>-99</v>
      </c>
      <c r="S36996">
        <v>-9999</v>
      </c>
      <c r="T36996">
        <v>-9999</v>
      </c>
      <c r="U36996">
        <v>0</v>
      </c>
      <c r="V36996">
        <v>-99</v>
      </c>
      <c r="W36996">
        <v>0</v>
      </c>
    </row>
    <row r="36997" spans="1:23" x14ac:dyDescent="0.35">
      <c r="A36997">
        <v>63831</v>
      </c>
      <c r="B36997">
        <v>20220726</v>
      </c>
      <c r="C36997">
        <v>1055</v>
      </c>
      <c r="D36997">
        <v>20220726</v>
      </c>
      <c r="E36997">
        <v>455</v>
      </c>
      <c r="F36997">
        <v>-9</v>
      </c>
      <c r="G36997">
        <v>-89.07</v>
      </c>
      <c r="H36997">
        <v>32.340000000000003</v>
      </c>
      <c r="I36997">
        <v>-9999</v>
      </c>
      <c r="J36997">
        <v>-9999</v>
      </c>
      <c r="K36997">
        <v>-99999</v>
      </c>
      <c r="L36997">
        <v>0</v>
      </c>
      <c r="M36997">
        <v>-9999</v>
      </c>
      <c r="N36997" s="1" t="s">
        <v>1</v>
      </c>
      <c r="O36997">
        <v>0</v>
      </c>
      <c r="P36997">
        <v>-9999</v>
      </c>
      <c r="Q36997">
        <v>0</v>
      </c>
      <c r="R36997">
        <v>-99</v>
      </c>
      <c r="S36997">
        <v>-9999</v>
      </c>
      <c r="T36997">
        <v>-9999</v>
      </c>
      <c r="U36997">
        <v>0</v>
      </c>
      <c r="V36997">
        <v>-99</v>
      </c>
      <c r="W36997">
        <v>0</v>
      </c>
    </row>
    <row r="36998" spans="1:23" x14ac:dyDescent="0.35">
      <c r="A36998">
        <v>63831</v>
      </c>
      <c r="B36998">
        <v>20220726</v>
      </c>
      <c r="C36998">
        <v>1100</v>
      </c>
      <c r="D36998">
        <v>20220726</v>
      </c>
      <c r="E36998">
        <v>500</v>
      </c>
      <c r="F36998">
        <v>-9</v>
      </c>
      <c r="G36998">
        <v>-89.07</v>
      </c>
      <c r="H36998">
        <v>32.340000000000003</v>
      </c>
      <c r="I36998">
        <v>-9999</v>
      </c>
      <c r="J36998">
        <v>-9999</v>
      </c>
      <c r="K36998">
        <v>-99999</v>
      </c>
      <c r="L36998">
        <v>0</v>
      </c>
      <c r="M36998">
        <v>-9999</v>
      </c>
      <c r="N36998" s="1" t="s">
        <v>1</v>
      </c>
      <c r="O36998">
        <v>0</v>
      </c>
      <c r="P36998">
        <v>-9999</v>
      </c>
      <c r="Q36998">
        <v>0</v>
      </c>
      <c r="R36998">
        <v>-99</v>
      </c>
      <c r="S36998">
        <v>-9999</v>
      </c>
      <c r="T36998">
        <v>-9999</v>
      </c>
      <c r="U36998">
        <v>0</v>
      </c>
      <c r="V36998">
        <v>-99</v>
      </c>
      <c r="W36998">
        <v>0</v>
      </c>
    </row>
    <row r="36999" spans="1:23" x14ac:dyDescent="0.35">
      <c r="A36999">
        <v>63831</v>
      </c>
      <c r="B36999">
        <v>20220726</v>
      </c>
      <c r="C36999">
        <v>1105</v>
      </c>
      <c r="D36999">
        <v>20220726</v>
      </c>
      <c r="E36999">
        <v>505</v>
      </c>
      <c r="F36999">
        <v>2.6219999999999999</v>
      </c>
      <c r="G36999">
        <v>-89.07</v>
      </c>
      <c r="H36999">
        <v>32.340000000000003</v>
      </c>
      <c r="I36999">
        <v>23.1</v>
      </c>
      <c r="J36999">
        <v>-9999</v>
      </c>
      <c r="K36999">
        <v>0</v>
      </c>
      <c r="L36999">
        <v>0</v>
      </c>
      <c r="M36999">
        <v>22.9</v>
      </c>
      <c r="N36999" s="1" t="s">
        <v>0</v>
      </c>
      <c r="O36999">
        <v>0</v>
      </c>
      <c r="P36999">
        <v>96</v>
      </c>
      <c r="Q36999">
        <v>0</v>
      </c>
      <c r="R36999">
        <v>-99</v>
      </c>
      <c r="S36999">
        <v>-9999</v>
      </c>
      <c r="T36999">
        <v>991</v>
      </c>
      <c r="U36999">
        <v>0</v>
      </c>
      <c r="V36999">
        <v>0</v>
      </c>
      <c r="W36999">
        <v>0</v>
      </c>
    </row>
    <row r="37000" spans="1:23" x14ac:dyDescent="0.35">
      <c r="A37000">
        <v>63831</v>
      </c>
      <c r="B37000">
        <v>20220726</v>
      </c>
      <c r="C37000">
        <v>1110</v>
      </c>
      <c r="D37000">
        <v>20220726</v>
      </c>
      <c r="E37000">
        <v>510</v>
      </c>
      <c r="F37000">
        <v>2.6219999999999999</v>
      </c>
      <c r="G37000">
        <v>-89.07</v>
      </c>
      <c r="H37000">
        <v>32.340000000000003</v>
      </c>
      <c r="I37000">
        <v>23.2</v>
      </c>
      <c r="J37000">
        <v>-9999</v>
      </c>
      <c r="K37000">
        <v>0</v>
      </c>
      <c r="L37000">
        <v>0</v>
      </c>
      <c r="M37000">
        <v>22.8</v>
      </c>
      <c r="N37000" s="1" t="s">
        <v>0</v>
      </c>
      <c r="O37000">
        <v>0</v>
      </c>
      <c r="P37000">
        <v>96</v>
      </c>
      <c r="Q37000">
        <v>0</v>
      </c>
      <c r="R37000">
        <v>-99</v>
      </c>
      <c r="S37000">
        <v>-9999</v>
      </c>
      <c r="T37000">
        <v>992</v>
      </c>
      <c r="U37000">
        <v>0</v>
      </c>
      <c r="V37000">
        <v>0</v>
      </c>
      <c r="W37000">
        <v>0</v>
      </c>
    </row>
    <row r="37001" spans="1:23" x14ac:dyDescent="0.35">
      <c r="A37001">
        <v>63831</v>
      </c>
      <c r="B37001">
        <v>20220726</v>
      </c>
      <c r="C37001">
        <v>1115</v>
      </c>
      <c r="D37001">
        <v>20220726</v>
      </c>
      <c r="E37001">
        <v>515</v>
      </c>
      <c r="F37001">
        <v>2.6219999999999999</v>
      </c>
      <c r="G37001">
        <v>-89.07</v>
      </c>
      <c r="H37001">
        <v>32.340000000000003</v>
      </c>
      <c r="I37001">
        <v>23.1</v>
      </c>
      <c r="J37001">
        <v>-9999</v>
      </c>
      <c r="K37001">
        <v>0</v>
      </c>
      <c r="L37001">
        <v>0</v>
      </c>
      <c r="M37001">
        <v>22.8</v>
      </c>
      <c r="N37001" s="1" t="s">
        <v>0</v>
      </c>
      <c r="O37001">
        <v>0</v>
      </c>
      <c r="P37001">
        <v>96</v>
      </c>
      <c r="Q37001">
        <v>0</v>
      </c>
      <c r="R37001">
        <v>-99</v>
      </c>
      <c r="S37001">
        <v>-9999</v>
      </c>
      <c r="T37001">
        <v>992</v>
      </c>
      <c r="U37001">
        <v>0</v>
      </c>
      <c r="V37001">
        <v>0</v>
      </c>
      <c r="W37001">
        <v>0</v>
      </c>
    </row>
    <row r="37002" spans="1:23" x14ac:dyDescent="0.35">
      <c r="A37002">
        <v>63831</v>
      </c>
      <c r="B37002">
        <v>20220726</v>
      </c>
      <c r="C37002">
        <v>1120</v>
      </c>
      <c r="D37002">
        <v>20220726</v>
      </c>
      <c r="E37002">
        <v>520</v>
      </c>
      <c r="F37002">
        <v>2.6219999999999999</v>
      </c>
      <c r="G37002">
        <v>-89.07</v>
      </c>
      <c r="H37002">
        <v>32.340000000000003</v>
      </c>
      <c r="I37002">
        <v>23.1</v>
      </c>
      <c r="J37002">
        <v>-9999</v>
      </c>
      <c r="K37002">
        <v>0</v>
      </c>
      <c r="L37002">
        <v>0</v>
      </c>
      <c r="M37002">
        <v>22.9</v>
      </c>
      <c r="N37002" s="1" t="s">
        <v>0</v>
      </c>
      <c r="O37002">
        <v>0</v>
      </c>
      <c r="P37002">
        <v>96</v>
      </c>
      <c r="Q37002">
        <v>0</v>
      </c>
      <c r="R37002">
        <v>-99</v>
      </c>
      <c r="S37002">
        <v>-9999</v>
      </c>
      <c r="T37002">
        <v>991</v>
      </c>
      <c r="U37002">
        <v>0</v>
      </c>
      <c r="V37002">
        <v>0.37</v>
      </c>
      <c r="W37002">
        <v>0</v>
      </c>
    </row>
    <row r="37003" spans="1:23" x14ac:dyDescent="0.35">
      <c r="A37003">
        <v>63831</v>
      </c>
      <c r="B37003">
        <v>20220726</v>
      </c>
      <c r="C37003">
        <v>1125</v>
      </c>
      <c r="D37003">
        <v>20220726</v>
      </c>
      <c r="E37003">
        <v>525</v>
      </c>
      <c r="F37003">
        <v>2.6219999999999999</v>
      </c>
      <c r="G37003">
        <v>-89.07</v>
      </c>
      <c r="H37003">
        <v>32.340000000000003</v>
      </c>
      <c r="I37003">
        <v>23</v>
      </c>
      <c r="J37003">
        <v>-9999</v>
      </c>
      <c r="K37003">
        <v>0</v>
      </c>
      <c r="L37003">
        <v>0</v>
      </c>
      <c r="M37003">
        <v>23</v>
      </c>
      <c r="N37003" s="1" t="s">
        <v>0</v>
      </c>
      <c r="O37003">
        <v>0</v>
      </c>
      <c r="P37003">
        <v>96</v>
      </c>
      <c r="Q37003">
        <v>0</v>
      </c>
      <c r="R37003">
        <v>-99</v>
      </c>
      <c r="S37003">
        <v>-9999</v>
      </c>
      <c r="T37003">
        <v>991</v>
      </c>
      <c r="U37003">
        <v>0</v>
      </c>
      <c r="V37003">
        <v>0.33</v>
      </c>
      <c r="W37003">
        <v>0</v>
      </c>
    </row>
    <row r="37004" spans="1:23" x14ac:dyDescent="0.35">
      <c r="A37004">
        <v>63831</v>
      </c>
      <c r="B37004">
        <v>20220726</v>
      </c>
      <c r="C37004">
        <v>1130</v>
      </c>
      <c r="D37004">
        <v>20220726</v>
      </c>
      <c r="E37004">
        <v>530</v>
      </c>
      <c r="F37004">
        <v>2.6219999999999999</v>
      </c>
      <c r="G37004">
        <v>-89.07</v>
      </c>
      <c r="H37004">
        <v>32.340000000000003</v>
      </c>
      <c r="I37004">
        <v>23</v>
      </c>
      <c r="J37004">
        <v>-9999</v>
      </c>
      <c r="K37004">
        <v>1</v>
      </c>
      <c r="L37004">
        <v>0</v>
      </c>
      <c r="M37004">
        <v>23</v>
      </c>
      <c r="N37004" s="1" t="s">
        <v>0</v>
      </c>
      <c r="O37004">
        <v>0</v>
      </c>
      <c r="P37004">
        <v>96</v>
      </c>
      <c r="Q37004">
        <v>0</v>
      </c>
      <c r="R37004">
        <v>-99</v>
      </c>
      <c r="S37004">
        <v>-9999</v>
      </c>
      <c r="T37004">
        <v>991</v>
      </c>
      <c r="U37004">
        <v>0</v>
      </c>
      <c r="V37004">
        <v>0.44</v>
      </c>
      <c r="W37004">
        <v>0</v>
      </c>
    </row>
    <row r="37005" spans="1:23" x14ac:dyDescent="0.35">
      <c r="A37005">
        <v>63831</v>
      </c>
      <c r="B37005">
        <v>20220726</v>
      </c>
      <c r="C37005">
        <v>1135</v>
      </c>
      <c r="D37005">
        <v>20220726</v>
      </c>
      <c r="E37005">
        <v>535</v>
      </c>
      <c r="F37005">
        <v>2.6219999999999999</v>
      </c>
      <c r="G37005">
        <v>-89.07</v>
      </c>
      <c r="H37005">
        <v>32.340000000000003</v>
      </c>
      <c r="I37005">
        <v>23</v>
      </c>
      <c r="J37005">
        <v>-9999</v>
      </c>
      <c r="K37005">
        <v>4</v>
      </c>
      <c r="L37005">
        <v>0</v>
      </c>
      <c r="M37005">
        <v>23.1</v>
      </c>
      <c r="N37005" s="1" t="s">
        <v>0</v>
      </c>
      <c r="O37005">
        <v>0</v>
      </c>
      <c r="P37005">
        <v>96</v>
      </c>
      <c r="Q37005">
        <v>0</v>
      </c>
      <c r="R37005">
        <v>-99</v>
      </c>
      <c r="S37005">
        <v>-9999</v>
      </c>
      <c r="T37005">
        <v>991</v>
      </c>
      <c r="U37005">
        <v>0</v>
      </c>
      <c r="V37005">
        <v>0.53</v>
      </c>
      <c r="W37005">
        <v>0</v>
      </c>
    </row>
    <row r="37006" spans="1:23" x14ac:dyDescent="0.35">
      <c r="A37006">
        <v>63831</v>
      </c>
      <c r="B37006">
        <v>20220726</v>
      </c>
      <c r="C37006">
        <v>1140</v>
      </c>
      <c r="D37006">
        <v>20220726</v>
      </c>
      <c r="E37006">
        <v>540</v>
      </c>
      <c r="F37006">
        <v>2.6219999999999999</v>
      </c>
      <c r="G37006">
        <v>-89.07</v>
      </c>
      <c r="H37006">
        <v>32.340000000000003</v>
      </c>
      <c r="I37006">
        <v>23.1</v>
      </c>
      <c r="J37006">
        <v>-9999</v>
      </c>
      <c r="K37006">
        <v>7</v>
      </c>
      <c r="L37006">
        <v>0</v>
      </c>
      <c r="M37006">
        <v>23.2</v>
      </c>
      <c r="N37006" s="1" t="s">
        <v>0</v>
      </c>
      <c r="O37006">
        <v>0</v>
      </c>
      <c r="P37006">
        <v>96</v>
      </c>
      <c r="Q37006">
        <v>0</v>
      </c>
      <c r="R37006">
        <v>-99</v>
      </c>
      <c r="S37006">
        <v>-9999</v>
      </c>
      <c r="T37006">
        <v>991</v>
      </c>
      <c r="U37006">
        <v>0</v>
      </c>
      <c r="V37006">
        <v>0.05</v>
      </c>
      <c r="W37006">
        <v>0</v>
      </c>
    </row>
    <row r="37007" spans="1:23" x14ac:dyDescent="0.35">
      <c r="A37007">
        <v>63831</v>
      </c>
      <c r="B37007">
        <v>20220726</v>
      </c>
      <c r="C37007">
        <v>1145</v>
      </c>
      <c r="D37007">
        <v>20220726</v>
      </c>
      <c r="E37007">
        <v>545</v>
      </c>
      <c r="F37007">
        <v>2.6219999999999999</v>
      </c>
      <c r="G37007">
        <v>-89.07</v>
      </c>
      <c r="H37007">
        <v>32.340000000000003</v>
      </c>
      <c r="I37007">
        <v>22.9</v>
      </c>
      <c r="J37007">
        <v>-9999</v>
      </c>
      <c r="K37007">
        <v>17</v>
      </c>
      <c r="L37007">
        <v>0</v>
      </c>
      <c r="M37007">
        <v>23.2</v>
      </c>
      <c r="N37007" s="1" t="s">
        <v>0</v>
      </c>
      <c r="O37007">
        <v>0</v>
      </c>
      <c r="P37007">
        <v>96</v>
      </c>
      <c r="Q37007">
        <v>0</v>
      </c>
      <c r="R37007">
        <v>-99</v>
      </c>
      <c r="S37007">
        <v>-9999</v>
      </c>
      <c r="T37007">
        <v>991</v>
      </c>
      <c r="U37007">
        <v>0</v>
      </c>
      <c r="V37007">
        <v>0.06</v>
      </c>
      <c r="W37007">
        <v>0</v>
      </c>
    </row>
    <row r="37008" spans="1:23" x14ac:dyDescent="0.35">
      <c r="A37008">
        <v>63831</v>
      </c>
      <c r="B37008">
        <v>20220726</v>
      </c>
      <c r="C37008">
        <v>1150</v>
      </c>
      <c r="D37008">
        <v>20220726</v>
      </c>
      <c r="E37008">
        <v>550</v>
      </c>
      <c r="F37008">
        <v>2.6219999999999999</v>
      </c>
      <c r="G37008">
        <v>-89.07</v>
      </c>
      <c r="H37008">
        <v>32.340000000000003</v>
      </c>
      <c r="I37008">
        <v>23.1</v>
      </c>
      <c r="J37008">
        <v>-9999</v>
      </c>
      <c r="K37008">
        <v>30</v>
      </c>
      <c r="L37008">
        <v>0</v>
      </c>
      <c r="M37008">
        <v>23.5</v>
      </c>
      <c r="N37008" s="1" t="s">
        <v>0</v>
      </c>
      <c r="O37008">
        <v>0</v>
      </c>
      <c r="P37008">
        <v>96</v>
      </c>
      <c r="Q37008">
        <v>0</v>
      </c>
      <c r="R37008">
        <v>-99</v>
      </c>
      <c r="S37008">
        <v>-9999</v>
      </c>
      <c r="T37008">
        <v>991</v>
      </c>
      <c r="U37008">
        <v>0</v>
      </c>
      <c r="V37008">
        <v>0</v>
      </c>
      <c r="W37008">
        <v>0</v>
      </c>
    </row>
    <row r="37009" spans="1:23" x14ac:dyDescent="0.35">
      <c r="A37009">
        <v>63831</v>
      </c>
      <c r="B37009">
        <v>20220726</v>
      </c>
      <c r="C37009">
        <v>1155</v>
      </c>
      <c r="D37009">
        <v>20220726</v>
      </c>
      <c r="E37009">
        <v>555</v>
      </c>
      <c r="F37009">
        <v>2.6219999999999999</v>
      </c>
      <c r="G37009">
        <v>-89.07</v>
      </c>
      <c r="H37009">
        <v>32.340000000000003</v>
      </c>
      <c r="I37009">
        <v>23.2</v>
      </c>
      <c r="J37009">
        <v>-9999</v>
      </c>
      <c r="K37009">
        <v>43</v>
      </c>
      <c r="L37009">
        <v>0</v>
      </c>
      <c r="M37009">
        <v>23.8</v>
      </c>
      <c r="N37009" s="1" t="s">
        <v>0</v>
      </c>
      <c r="O37009">
        <v>0</v>
      </c>
      <c r="P37009">
        <v>96</v>
      </c>
      <c r="Q37009">
        <v>0</v>
      </c>
      <c r="R37009">
        <v>-99</v>
      </c>
      <c r="S37009">
        <v>-9999</v>
      </c>
      <c r="T37009">
        <v>991</v>
      </c>
      <c r="U37009">
        <v>0</v>
      </c>
      <c r="V37009">
        <v>0</v>
      </c>
      <c r="W37009">
        <v>0</v>
      </c>
    </row>
    <row r="37010" spans="1:23" x14ac:dyDescent="0.35">
      <c r="A37010">
        <v>63831</v>
      </c>
      <c r="B37010">
        <v>20220726</v>
      </c>
      <c r="C37010">
        <v>1200</v>
      </c>
      <c r="D37010">
        <v>20220726</v>
      </c>
      <c r="E37010">
        <v>600</v>
      </c>
      <c r="F37010">
        <v>2.6219999999999999</v>
      </c>
      <c r="G37010">
        <v>-89.07</v>
      </c>
      <c r="H37010">
        <v>32.340000000000003</v>
      </c>
      <c r="I37010">
        <v>23.4</v>
      </c>
      <c r="J37010">
        <v>-9999</v>
      </c>
      <c r="K37010">
        <v>50</v>
      </c>
      <c r="L37010">
        <v>0</v>
      </c>
      <c r="M37010">
        <v>24.1</v>
      </c>
      <c r="N37010" s="1" t="s">
        <v>0</v>
      </c>
      <c r="O37010">
        <v>0</v>
      </c>
      <c r="P37010">
        <v>96</v>
      </c>
      <c r="Q37010">
        <v>0</v>
      </c>
      <c r="R37010">
        <v>-99</v>
      </c>
      <c r="S37010">
        <v>-9999</v>
      </c>
      <c r="T37010">
        <v>991</v>
      </c>
      <c r="U37010">
        <v>0</v>
      </c>
      <c r="V37010">
        <v>0</v>
      </c>
      <c r="W37010">
        <v>0</v>
      </c>
    </row>
    <row r="37011" spans="1:23" x14ac:dyDescent="0.35">
      <c r="A37011">
        <v>63831</v>
      </c>
      <c r="B37011">
        <v>20220726</v>
      </c>
      <c r="C37011">
        <v>1205</v>
      </c>
      <c r="D37011">
        <v>20220726</v>
      </c>
      <c r="E37011">
        <v>605</v>
      </c>
      <c r="F37011">
        <v>2.6219999999999999</v>
      </c>
      <c r="G37011">
        <v>-89.07</v>
      </c>
      <c r="H37011">
        <v>32.340000000000003</v>
      </c>
      <c r="I37011">
        <v>23.5</v>
      </c>
      <c r="J37011">
        <v>-9999</v>
      </c>
      <c r="K37011">
        <v>82</v>
      </c>
      <c r="L37011">
        <v>0</v>
      </c>
      <c r="M37011">
        <v>24.4</v>
      </c>
      <c r="N37011" s="1" t="s">
        <v>0</v>
      </c>
      <c r="O37011">
        <v>0</v>
      </c>
      <c r="P37011">
        <v>96</v>
      </c>
      <c r="Q37011">
        <v>0</v>
      </c>
      <c r="R37011">
        <v>-99</v>
      </c>
      <c r="S37011">
        <v>-9999</v>
      </c>
      <c r="T37011">
        <v>991</v>
      </c>
      <c r="U37011">
        <v>0</v>
      </c>
      <c r="V37011">
        <v>0</v>
      </c>
      <c r="W37011">
        <v>0</v>
      </c>
    </row>
    <row r="37012" spans="1:23" x14ac:dyDescent="0.35">
      <c r="A37012">
        <v>63831</v>
      </c>
      <c r="B37012">
        <v>20220726</v>
      </c>
      <c r="C37012">
        <v>1210</v>
      </c>
      <c r="D37012">
        <v>20220726</v>
      </c>
      <c r="E37012">
        <v>610</v>
      </c>
      <c r="F37012">
        <v>2.6219999999999999</v>
      </c>
      <c r="G37012">
        <v>-89.07</v>
      </c>
      <c r="H37012">
        <v>32.340000000000003</v>
      </c>
      <c r="I37012">
        <v>23.5</v>
      </c>
      <c r="J37012">
        <v>-9999</v>
      </c>
      <c r="K37012">
        <v>109</v>
      </c>
      <c r="L37012">
        <v>0</v>
      </c>
      <c r="M37012">
        <v>24.7</v>
      </c>
      <c r="N37012" s="1" t="s">
        <v>0</v>
      </c>
      <c r="O37012">
        <v>0</v>
      </c>
      <c r="P37012">
        <v>96</v>
      </c>
      <c r="Q37012">
        <v>0</v>
      </c>
      <c r="R37012">
        <v>-99</v>
      </c>
      <c r="S37012">
        <v>-9999</v>
      </c>
      <c r="T37012">
        <v>992</v>
      </c>
      <c r="U37012">
        <v>0</v>
      </c>
      <c r="V37012">
        <v>0.14000000000000001</v>
      </c>
      <c r="W37012">
        <v>0</v>
      </c>
    </row>
    <row r="37013" spans="1:23" x14ac:dyDescent="0.35">
      <c r="A37013">
        <v>63831</v>
      </c>
      <c r="B37013">
        <v>20220726</v>
      </c>
      <c r="C37013">
        <v>1215</v>
      </c>
      <c r="D37013">
        <v>20220726</v>
      </c>
      <c r="E37013">
        <v>615</v>
      </c>
      <c r="F37013">
        <v>2.6219999999999999</v>
      </c>
      <c r="G37013">
        <v>-89.07</v>
      </c>
      <c r="H37013">
        <v>32.340000000000003</v>
      </c>
      <c r="I37013">
        <v>23.6</v>
      </c>
      <c r="J37013">
        <v>-9999</v>
      </c>
      <c r="K37013">
        <v>116</v>
      </c>
      <c r="L37013">
        <v>0</v>
      </c>
      <c r="M37013">
        <v>24.9</v>
      </c>
      <c r="N37013" s="1" t="s">
        <v>0</v>
      </c>
      <c r="O37013">
        <v>0</v>
      </c>
      <c r="P37013">
        <v>96</v>
      </c>
      <c r="Q37013">
        <v>0</v>
      </c>
      <c r="R37013">
        <v>-99</v>
      </c>
      <c r="S37013">
        <v>-9999</v>
      </c>
      <c r="T37013">
        <v>995</v>
      </c>
      <c r="U37013">
        <v>0</v>
      </c>
      <c r="V37013">
        <v>0.38</v>
      </c>
      <c r="W37013">
        <v>0</v>
      </c>
    </row>
    <row r="37014" spans="1:23" x14ac:dyDescent="0.35">
      <c r="A37014">
        <v>63831</v>
      </c>
      <c r="B37014">
        <v>20220726</v>
      </c>
      <c r="C37014">
        <v>1220</v>
      </c>
      <c r="D37014">
        <v>20220726</v>
      </c>
      <c r="E37014">
        <v>620</v>
      </c>
      <c r="F37014">
        <v>2.6219999999999999</v>
      </c>
      <c r="G37014">
        <v>-89.07</v>
      </c>
      <c r="H37014">
        <v>32.340000000000003</v>
      </c>
      <c r="I37014">
        <v>23.7</v>
      </c>
      <c r="J37014">
        <v>-9999</v>
      </c>
      <c r="K37014">
        <v>137</v>
      </c>
      <c r="L37014">
        <v>0</v>
      </c>
      <c r="M37014">
        <v>25.2</v>
      </c>
      <c r="N37014" s="1" t="s">
        <v>0</v>
      </c>
      <c r="O37014">
        <v>0</v>
      </c>
      <c r="P37014">
        <v>96</v>
      </c>
      <c r="Q37014">
        <v>0</v>
      </c>
      <c r="R37014">
        <v>-99</v>
      </c>
      <c r="S37014">
        <v>-9999</v>
      </c>
      <c r="T37014">
        <v>995</v>
      </c>
      <c r="U37014">
        <v>0</v>
      </c>
      <c r="V37014">
        <v>0.46</v>
      </c>
      <c r="W37014">
        <v>0</v>
      </c>
    </row>
    <row r="37015" spans="1:23" x14ac:dyDescent="0.35">
      <c r="A37015">
        <v>63831</v>
      </c>
      <c r="B37015">
        <v>20220726</v>
      </c>
      <c r="C37015">
        <v>1225</v>
      </c>
      <c r="D37015">
        <v>20220726</v>
      </c>
      <c r="E37015">
        <v>625</v>
      </c>
      <c r="F37015">
        <v>2.6219999999999999</v>
      </c>
      <c r="G37015">
        <v>-89.07</v>
      </c>
      <c r="H37015">
        <v>32.340000000000003</v>
      </c>
      <c r="I37015">
        <v>23.8</v>
      </c>
      <c r="J37015">
        <v>-9999</v>
      </c>
      <c r="K37015">
        <v>171</v>
      </c>
      <c r="L37015">
        <v>0</v>
      </c>
      <c r="M37015">
        <v>25.6</v>
      </c>
      <c r="N37015" s="1" t="s">
        <v>0</v>
      </c>
      <c r="O37015">
        <v>0</v>
      </c>
      <c r="P37015">
        <v>96</v>
      </c>
      <c r="Q37015">
        <v>0</v>
      </c>
      <c r="R37015">
        <v>-99</v>
      </c>
      <c r="S37015">
        <v>-9999</v>
      </c>
      <c r="T37015">
        <v>991</v>
      </c>
      <c r="U37015">
        <v>0</v>
      </c>
      <c r="V37015">
        <v>0.68</v>
      </c>
      <c r="W37015">
        <v>0</v>
      </c>
    </row>
    <row r="37016" spans="1:23" x14ac:dyDescent="0.35">
      <c r="A37016">
        <v>63831</v>
      </c>
      <c r="B37016">
        <v>20220726</v>
      </c>
      <c r="C37016">
        <v>1230</v>
      </c>
      <c r="D37016">
        <v>20220726</v>
      </c>
      <c r="E37016">
        <v>630</v>
      </c>
      <c r="F37016">
        <v>2.6219999999999999</v>
      </c>
      <c r="G37016">
        <v>-89.07</v>
      </c>
      <c r="H37016">
        <v>32.340000000000003</v>
      </c>
      <c r="I37016">
        <v>23.8</v>
      </c>
      <c r="J37016">
        <v>-9999</v>
      </c>
      <c r="K37016">
        <v>151</v>
      </c>
      <c r="L37016">
        <v>0</v>
      </c>
      <c r="M37016">
        <v>25.6</v>
      </c>
      <c r="N37016" s="1" t="s">
        <v>0</v>
      </c>
      <c r="O37016">
        <v>0</v>
      </c>
      <c r="P37016">
        <v>96</v>
      </c>
      <c r="Q37016">
        <v>0</v>
      </c>
      <c r="R37016">
        <v>-99</v>
      </c>
      <c r="S37016">
        <v>-9999</v>
      </c>
      <c r="T37016">
        <v>991</v>
      </c>
      <c r="U37016">
        <v>0</v>
      </c>
      <c r="V37016">
        <v>0.77</v>
      </c>
      <c r="W37016">
        <v>0</v>
      </c>
    </row>
    <row r="37017" spans="1:23" x14ac:dyDescent="0.35">
      <c r="A37017">
        <v>63831</v>
      </c>
      <c r="B37017">
        <v>20220726</v>
      </c>
      <c r="C37017">
        <v>1235</v>
      </c>
      <c r="D37017">
        <v>20220726</v>
      </c>
      <c r="E37017">
        <v>635</v>
      </c>
      <c r="F37017">
        <v>2.6219999999999999</v>
      </c>
      <c r="G37017">
        <v>-89.07</v>
      </c>
      <c r="H37017">
        <v>32.340000000000003</v>
      </c>
      <c r="I37017">
        <v>24</v>
      </c>
      <c r="J37017">
        <v>-9999</v>
      </c>
      <c r="K37017">
        <v>181</v>
      </c>
      <c r="L37017">
        <v>0</v>
      </c>
      <c r="M37017">
        <v>26</v>
      </c>
      <c r="N37017" s="1" t="s">
        <v>0</v>
      </c>
      <c r="O37017">
        <v>0</v>
      </c>
      <c r="P37017">
        <v>96</v>
      </c>
      <c r="Q37017">
        <v>0</v>
      </c>
      <c r="R37017">
        <v>-99</v>
      </c>
      <c r="S37017">
        <v>-9999</v>
      </c>
      <c r="T37017">
        <v>991</v>
      </c>
      <c r="U37017">
        <v>0</v>
      </c>
      <c r="V37017">
        <v>0.78</v>
      </c>
      <c r="W37017">
        <v>0</v>
      </c>
    </row>
    <row r="37018" spans="1:23" x14ac:dyDescent="0.35">
      <c r="A37018">
        <v>63831</v>
      </c>
      <c r="B37018">
        <v>20220726</v>
      </c>
      <c r="C37018">
        <v>1240</v>
      </c>
      <c r="D37018">
        <v>20220726</v>
      </c>
      <c r="E37018">
        <v>640</v>
      </c>
      <c r="F37018">
        <v>2.6219999999999999</v>
      </c>
      <c r="G37018">
        <v>-89.07</v>
      </c>
      <c r="H37018">
        <v>32.340000000000003</v>
      </c>
      <c r="I37018">
        <v>24.1</v>
      </c>
      <c r="J37018">
        <v>-9999</v>
      </c>
      <c r="K37018">
        <v>213</v>
      </c>
      <c r="L37018">
        <v>0</v>
      </c>
      <c r="M37018">
        <v>26.6</v>
      </c>
      <c r="N37018" s="1" t="s">
        <v>0</v>
      </c>
      <c r="O37018">
        <v>0</v>
      </c>
      <c r="P37018">
        <v>96</v>
      </c>
      <c r="Q37018">
        <v>0</v>
      </c>
      <c r="R37018">
        <v>-99</v>
      </c>
      <c r="S37018">
        <v>-9999</v>
      </c>
      <c r="T37018">
        <v>991</v>
      </c>
      <c r="U37018">
        <v>0</v>
      </c>
      <c r="V37018">
        <v>0.61</v>
      </c>
      <c r="W37018">
        <v>0</v>
      </c>
    </row>
    <row r="37019" spans="1:23" x14ac:dyDescent="0.35">
      <c r="A37019">
        <v>63831</v>
      </c>
      <c r="B37019">
        <v>20220726</v>
      </c>
      <c r="C37019">
        <v>1245</v>
      </c>
      <c r="D37019">
        <v>20220726</v>
      </c>
      <c r="E37019">
        <v>645</v>
      </c>
      <c r="F37019">
        <v>2.6219999999999999</v>
      </c>
      <c r="G37019">
        <v>-89.07</v>
      </c>
      <c r="H37019">
        <v>32.340000000000003</v>
      </c>
      <c r="I37019">
        <v>24.3</v>
      </c>
      <c r="J37019">
        <v>-9999</v>
      </c>
      <c r="K37019">
        <v>221</v>
      </c>
      <c r="L37019">
        <v>0</v>
      </c>
      <c r="M37019">
        <v>27</v>
      </c>
      <c r="N37019" s="1" t="s">
        <v>0</v>
      </c>
      <c r="O37019">
        <v>0</v>
      </c>
      <c r="P37019">
        <v>96</v>
      </c>
      <c r="Q37019">
        <v>0</v>
      </c>
      <c r="R37019">
        <v>-99</v>
      </c>
      <c r="S37019">
        <v>-9999</v>
      </c>
      <c r="T37019">
        <v>990</v>
      </c>
      <c r="U37019">
        <v>0</v>
      </c>
      <c r="V37019">
        <v>0.88</v>
      </c>
      <c r="W37019">
        <v>0</v>
      </c>
    </row>
    <row r="37020" spans="1:23" x14ac:dyDescent="0.35">
      <c r="A37020">
        <v>63831</v>
      </c>
      <c r="B37020">
        <v>20220726</v>
      </c>
      <c r="C37020">
        <v>1250</v>
      </c>
      <c r="D37020">
        <v>20220726</v>
      </c>
      <c r="E37020">
        <v>650</v>
      </c>
      <c r="F37020">
        <v>2.6219999999999999</v>
      </c>
      <c r="G37020">
        <v>-89.07</v>
      </c>
      <c r="H37020">
        <v>32.340000000000003</v>
      </c>
      <c r="I37020">
        <v>24.3</v>
      </c>
      <c r="J37020">
        <v>-9999</v>
      </c>
      <c r="K37020">
        <v>231</v>
      </c>
      <c r="L37020">
        <v>0</v>
      </c>
      <c r="M37020">
        <v>27.2</v>
      </c>
      <c r="N37020" s="1" t="s">
        <v>0</v>
      </c>
      <c r="O37020">
        <v>0</v>
      </c>
      <c r="P37020">
        <v>95</v>
      </c>
      <c r="Q37020">
        <v>0</v>
      </c>
      <c r="R37020">
        <v>-99</v>
      </c>
      <c r="S37020">
        <v>-9999</v>
      </c>
      <c r="T37020">
        <v>990</v>
      </c>
      <c r="U37020">
        <v>0</v>
      </c>
      <c r="V37020">
        <v>0.94</v>
      </c>
      <c r="W37020">
        <v>0</v>
      </c>
    </row>
    <row r="37021" spans="1:23" x14ac:dyDescent="0.35">
      <c r="A37021">
        <v>63831</v>
      </c>
      <c r="B37021">
        <v>20220726</v>
      </c>
      <c r="C37021">
        <v>1255</v>
      </c>
      <c r="D37021">
        <v>20220726</v>
      </c>
      <c r="E37021">
        <v>655</v>
      </c>
      <c r="F37021">
        <v>2.6219999999999999</v>
      </c>
      <c r="G37021">
        <v>-89.07</v>
      </c>
      <c r="H37021">
        <v>32.340000000000003</v>
      </c>
      <c r="I37021">
        <v>24.5</v>
      </c>
      <c r="J37021">
        <v>-9999</v>
      </c>
      <c r="K37021">
        <v>264</v>
      </c>
      <c r="L37021">
        <v>0</v>
      </c>
      <c r="M37021">
        <v>27.5</v>
      </c>
      <c r="N37021" s="1" t="s">
        <v>0</v>
      </c>
      <c r="O37021">
        <v>0</v>
      </c>
      <c r="P37021">
        <v>95</v>
      </c>
      <c r="Q37021">
        <v>0</v>
      </c>
      <c r="R37021">
        <v>-99</v>
      </c>
      <c r="S37021">
        <v>-9999</v>
      </c>
      <c r="T37021">
        <v>990</v>
      </c>
      <c r="U37021">
        <v>0</v>
      </c>
      <c r="V37021">
        <v>1.0900000000000001</v>
      </c>
      <c r="W37021">
        <v>0</v>
      </c>
    </row>
    <row r="37022" spans="1:23" x14ac:dyDescent="0.35">
      <c r="A37022">
        <v>63831</v>
      </c>
      <c r="B37022">
        <v>20220726</v>
      </c>
      <c r="C37022">
        <v>1300</v>
      </c>
      <c r="D37022">
        <v>20220726</v>
      </c>
      <c r="E37022">
        <v>700</v>
      </c>
      <c r="F37022">
        <v>2.6219999999999999</v>
      </c>
      <c r="G37022">
        <v>-89.07</v>
      </c>
      <c r="H37022">
        <v>32.340000000000003</v>
      </c>
      <c r="I37022">
        <v>24.7</v>
      </c>
      <c r="J37022">
        <v>-9999</v>
      </c>
      <c r="K37022">
        <v>260</v>
      </c>
      <c r="L37022">
        <v>0</v>
      </c>
      <c r="M37022">
        <v>27.9</v>
      </c>
      <c r="N37022" s="1" t="s">
        <v>0</v>
      </c>
      <c r="O37022">
        <v>0</v>
      </c>
      <c r="P37022">
        <v>95</v>
      </c>
      <c r="Q37022">
        <v>0</v>
      </c>
      <c r="R37022">
        <v>-99</v>
      </c>
      <c r="S37022">
        <v>-9999</v>
      </c>
      <c r="T37022">
        <v>990</v>
      </c>
      <c r="U37022">
        <v>0</v>
      </c>
      <c r="V37022">
        <v>0.59</v>
      </c>
      <c r="W37022">
        <v>0</v>
      </c>
    </row>
    <row r="37023" spans="1:23" x14ac:dyDescent="0.35">
      <c r="A37023">
        <v>63831</v>
      </c>
      <c r="B37023">
        <v>20220726</v>
      </c>
      <c r="C37023">
        <v>1305</v>
      </c>
      <c r="D37023">
        <v>20220726</v>
      </c>
      <c r="E37023">
        <v>705</v>
      </c>
      <c r="F37023">
        <v>-9</v>
      </c>
      <c r="G37023">
        <v>-89.07</v>
      </c>
      <c r="H37023">
        <v>32.340000000000003</v>
      </c>
      <c r="I37023">
        <v>-9999</v>
      </c>
      <c r="J37023">
        <v>-9999</v>
      </c>
      <c r="K37023">
        <v>-99999</v>
      </c>
      <c r="L37023">
        <v>0</v>
      </c>
      <c r="M37023">
        <v>-9999</v>
      </c>
      <c r="N37023" s="1" t="s">
        <v>1</v>
      </c>
      <c r="O37023">
        <v>0</v>
      </c>
      <c r="P37023">
        <v>-9999</v>
      </c>
      <c r="Q37023">
        <v>0</v>
      </c>
      <c r="R37023">
        <v>-99</v>
      </c>
      <c r="S37023">
        <v>-9999</v>
      </c>
      <c r="T37023">
        <v>-9999</v>
      </c>
      <c r="U37023">
        <v>0</v>
      </c>
      <c r="V37023">
        <v>-99</v>
      </c>
      <c r="W37023">
        <v>0</v>
      </c>
    </row>
    <row r="37024" spans="1:23" x14ac:dyDescent="0.35">
      <c r="A37024">
        <v>63831</v>
      </c>
      <c r="B37024">
        <v>20220726</v>
      </c>
      <c r="C37024">
        <v>1310</v>
      </c>
      <c r="D37024">
        <v>20220726</v>
      </c>
      <c r="E37024">
        <v>710</v>
      </c>
      <c r="F37024">
        <v>-9</v>
      </c>
      <c r="G37024">
        <v>-89.07</v>
      </c>
      <c r="H37024">
        <v>32.340000000000003</v>
      </c>
      <c r="I37024">
        <v>-9999</v>
      </c>
      <c r="J37024">
        <v>-9999</v>
      </c>
      <c r="K37024">
        <v>-99999</v>
      </c>
      <c r="L37024">
        <v>0</v>
      </c>
      <c r="M37024">
        <v>-9999</v>
      </c>
      <c r="N37024" s="1" t="s">
        <v>1</v>
      </c>
      <c r="O37024">
        <v>0</v>
      </c>
      <c r="P37024">
        <v>-9999</v>
      </c>
      <c r="Q37024">
        <v>0</v>
      </c>
      <c r="R37024">
        <v>-99</v>
      </c>
      <c r="S37024">
        <v>-9999</v>
      </c>
      <c r="T37024">
        <v>-9999</v>
      </c>
      <c r="U37024">
        <v>0</v>
      </c>
      <c r="V37024">
        <v>-99</v>
      </c>
      <c r="W37024">
        <v>0</v>
      </c>
    </row>
    <row r="37025" spans="1:23" x14ac:dyDescent="0.35">
      <c r="A37025">
        <v>63831</v>
      </c>
      <c r="B37025">
        <v>20220726</v>
      </c>
      <c r="C37025">
        <v>1315</v>
      </c>
      <c r="D37025">
        <v>20220726</v>
      </c>
      <c r="E37025">
        <v>715</v>
      </c>
      <c r="F37025">
        <v>-9</v>
      </c>
      <c r="G37025">
        <v>-89.07</v>
      </c>
      <c r="H37025">
        <v>32.340000000000003</v>
      </c>
      <c r="I37025">
        <v>-9999</v>
      </c>
      <c r="J37025">
        <v>-9999</v>
      </c>
      <c r="K37025">
        <v>-99999</v>
      </c>
      <c r="L37025">
        <v>0</v>
      </c>
      <c r="M37025">
        <v>-9999</v>
      </c>
      <c r="N37025" s="1" t="s">
        <v>1</v>
      </c>
      <c r="O37025">
        <v>0</v>
      </c>
      <c r="P37025">
        <v>-9999</v>
      </c>
      <c r="Q37025">
        <v>0</v>
      </c>
      <c r="R37025">
        <v>-99</v>
      </c>
      <c r="S37025">
        <v>-9999</v>
      </c>
      <c r="T37025">
        <v>-9999</v>
      </c>
      <c r="U37025">
        <v>0</v>
      </c>
      <c r="V37025">
        <v>-99</v>
      </c>
      <c r="W37025">
        <v>0</v>
      </c>
    </row>
    <row r="37026" spans="1:23" x14ac:dyDescent="0.35">
      <c r="A37026">
        <v>63831</v>
      </c>
      <c r="B37026">
        <v>20220726</v>
      </c>
      <c r="C37026">
        <v>1320</v>
      </c>
      <c r="D37026">
        <v>20220726</v>
      </c>
      <c r="E37026">
        <v>720</v>
      </c>
      <c r="F37026">
        <v>-9</v>
      </c>
      <c r="G37026">
        <v>-89.07</v>
      </c>
      <c r="H37026">
        <v>32.340000000000003</v>
      </c>
      <c r="I37026">
        <v>-9999</v>
      </c>
      <c r="J37026">
        <v>-9999</v>
      </c>
      <c r="K37026">
        <v>-99999</v>
      </c>
      <c r="L37026">
        <v>0</v>
      </c>
      <c r="M37026">
        <v>-9999</v>
      </c>
      <c r="N37026" s="1" t="s">
        <v>1</v>
      </c>
      <c r="O37026">
        <v>0</v>
      </c>
      <c r="P37026">
        <v>-9999</v>
      </c>
      <c r="Q37026">
        <v>0</v>
      </c>
      <c r="R37026">
        <v>-99</v>
      </c>
      <c r="S37026">
        <v>-9999</v>
      </c>
      <c r="T37026">
        <v>-9999</v>
      </c>
      <c r="U37026">
        <v>0</v>
      </c>
      <c r="V37026">
        <v>-99</v>
      </c>
      <c r="W37026">
        <v>0</v>
      </c>
    </row>
    <row r="37027" spans="1:23" x14ac:dyDescent="0.35">
      <c r="A37027">
        <v>63831</v>
      </c>
      <c r="B37027">
        <v>20220726</v>
      </c>
      <c r="C37027">
        <v>1325</v>
      </c>
      <c r="D37027">
        <v>20220726</v>
      </c>
      <c r="E37027">
        <v>725</v>
      </c>
      <c r="F37027">
        <v>-9</v>
      </c>
      <c r="G37027">
        <v>-89.07</v>
      </c>
      <c r="H37027">
        <v>32.340000000000003</v>
      </c>
      <c r="I37027">
        <v>-9999</v>
      </c>
      <c r="J37027">
        <v>-9999</v>
      </c>
      <c r="K37027">
        <v>-99999</v>
      </c>
      <c r="L37027">
        <v>0</v>
      </c>
      <c r="M37027">
        <v>-9999</v>
      </c>
      <c r="N37027" s="1" t="s">
        <v>1</v>
      </c>
      <c r="O37027">
        <v>0</v>
      </c>
      <c r="P37027">
        <v>-9999</v>
      </c>
      <c r="Q37027">
        <v>0</v>
      </c>
      <c r="R37027">
        <v>-99</v>
      </c>
      <c r="S37027">
        <v>-9999</v>
      </c>
      <c r="T37027">
        <v>-9999</v>
      </c>
      <c r="U37027">
        <v>0</v>
      </c>
      <c r="V37027">
        <v>-99</v>
      </c>
      <c r="W37027">
        <v>0</v>
      </c>
    </row>
    <row r="37028" spans="1:23" x14ac:dyDescent="0.35">
      <c r="A37028">
        <v>63831</v>
      </c>
      <c r="B37028">
        <v>20220726</v>
      </c>
      <c r="C37028">
        <v>1330</v>
      </c>
      <c r="D37028">
        <v>20220726</v>
      </c>
      <c r="E37028">
        <v>730</v>
      </c>
      <c r="F37028">
        <v>-9</v>
      </c>
      <c r="G37028">
        <v>-89.07</v>
      </c>
      <c r="H37028">
        <v>32.340000000000003</v>
      </c>
      <c r="I37028">
        <v>-9999</v>
      </c>
      <c r="J37028">
        <v>-9999</v>
      </c>
      <c r="K37028">
        <v>-99999</v>
      </c>
      <c r="L37028">
        <v>0</v>
      </c>
      <c r="M37028">
        <v>-9999</v>
      </c>
      <c r="N37028" s="1" t="s">
        <v>1</v>
      </c>
      <c r="O37028">
        <v>0</v>
      </c>
      <c r="P37028">
        <v>-9999</v>
      </c>
      <c r="Q37028">
        <v>0</v>
      </c>
      <c r="R37028">
        <v>-99</v>
      </c>
      <c r="S37028">
        <v>-9999</v>
      </c>
      <c r="T37028">
        <v>-9999</v>
      </c>
      <c r="U37028">
        <v>0</v>
      </c>
      <c r="V37028">
        <v>-99</v>
      </c>
      <c r="W37028">
        <v>0</v>
      </c>
    </row>
    <row r="37029" spans="1:23" x14ac:dyDescent="0.35">
      <c r="A37029">
        <v>63831</v>
      </c>
      <c r="B37029">
        <v>20220726</v>
      </c>
      <c r="C37029">
        <v>1335</v>
      </c>
      <c r="D37029">
        <v>20220726</v>
      </c>
      <c r="E37029">
        <v>735</v>
      </c>
      <c r="F37029">
        <v>-9</v>
      </c>
      <c r="G37029">
        <v>-89.07</v>
      </c>
      <c r="H37029">
        <v>32.340000000000003</v>
      </c>
      <c r="I37029">
        <v>-9999</v>
      </c>
      <c r="J37029">
        <v>-9999</v>
      </c>
      <c r="K37029">
        <v>-99999</v>
      </c>
      <c r="L37029">
        <v>0</v>
      </c>
      <c r="M37029">
        <v>-9999</v>
      </c>
      <c r="N37029" s="1" t="s">
        <v>1</v>
      </c>
      <c r="O37029">
        <v>0</v>
      </c>
      <c r="P37029">
        <v>-9999</v>
      </c>
      <c r="Q37029">
        <v>0</v>
      </c>
      <c r="R37029">
        <v>-99</v>
      </c>
      <c r="S37029">
        <v>-9999</v>
      </c>
      <c r="T37029">
        <v>-9999</v>
      </c>
      <c r="U37029">
        <v>0</v>
      </c>
      <c r="V37029">
        <v>-99</v>
      </c>
      <c r="W37029">
        <v>0</v>
      </c>
    </row>
    <row r="37030" spans="1:23" x14ac:dyDescent="0.35">
      <c r="A37030">
        <v>63831</v>
      </c>
      <c r="B37030">
        <v>20220726</v>
      </c>
      <c r="C37030">
        <v>1340</v>
      </c>
      <c r="D37030">
        <v>20220726</v>
      </c>
      <c r="E37030">
        <v>740</v>
      </c>
      <c r="F37030">
        <v>-9</v>
      </c>
      <c r="G37030">
        <v>-89.07</v>
      </c>
      <c r="H37030">
        <v>32.340000000000003</v>
      </c>
      <c r="I37030">
        <v>-9999</v>
      </c>
      <c r="J37030">
        <v>-9999</v>
      </c>
      <c r="K37030">
        <v>-99999</v>
      </c>
      <c r="L37030">
        <v>0</v>
      </c>
      <c r="M37030">
        <v>-9999</v>
      </c>
      <c r="N37030" s="1" t="s">
        <v>1</v>
      </c>
      <c r="O37030">
        <v>0</v>
      </c>
      <c r="P37030">
        <v>-9999</v>
      </c>
      <c r="Q37030">
        <v>0</v>
      </c>
      <c r="R37030">
        <v>-99</v>
      </c>
      <c r="S37030">
        <v>-9999</v>
      </c>
      <c r="T37030">
        <v>-9999</v>
      </c>
      <c r="U37030">
        <v>0</v>
      </c>
      <c r="V37030">
        <v>-99</v>
      </c>
      <c r="W37030">
        <v>0</v>
      </c>
    </row>
    <row r="37031" spans="1:23" x14ac:dyDescent="0.35">
      <c r="A37031">
        <v>63831</v>
      </c>
      <c r="B37031">
        <v>20220726</v>
      </c>
      <c r="C37031">
        <v>1345</v>
      </c>
      <c r="D37031">
        <v>20220726</v>
      </c>
      <c r="E37031">
        <v>745</v>
      </c>
      <c r="F37031">
        <v>-9</v>
      </c>
      <c r="G37031">
        <v>-89.07</v>
      </c>
      <c r="H37031">
        <v>32.340000000000003</v>
      </c>
      <c r="I37031">
        <v>-9999</v>
      </c>
      <c r="J37031">
        <v>-9999</v>
      </c>
      <c r="K37031">
        <v>-99999</v>
      </c>
      <c r="L37031">
        <v>0</v>
      </c>
      <c r="M37031">
        <v>-9999</v>
      </c>
      <c r="N37031" s="1" t="s">
        <v>1</v>
      </c>
      <c r="O37031">
        <v>0</v>
      </c>
      <c r="P37031">
        <v>-9999</v>
      </c>
      <c r="Q37031">
        <v>0</v>
      </c>
      <c r="R37031">
        <v>-99</v>
      </c>
      <c r="S37031">
        <v>-9999</v>
      </c>
      <c r="T37031">
        <v>-9999</v>
      </c>
      <c r="U37031">
        <v>0</v>
      </c>
      <c r="V37031">
        <v>-99</v>
      </c>
      <c r="W37031">
        <v>0</v>
      </c>
    </row>
    <row r="37032" spans="1:23" x14ac:dyDescent="0.35">
      <c r="A37032">
        <v>63831</v>
      </c>
      <c r="B37032">
        <v>20220726</v>
      </c>
      <c r="C37032">
        <v>1350</v>
      </c>
      <c r="D37032">
        <v>20220726</v>
      </c>
      <c r="E37032">
        <v>750</v>
      </c>
      <c r="F37032">
        <v>-9</v>
      </c>
      <c r="G37032">
        <v>-89.07</v>
      </c>
      <c r="H37032">
        <v>32.340000000000003</v>
      </c>
      <c r="I37032">
        <v>-9999</v>
      </c>
      <c r="J37032">
        <v>-9999</v>
      </c>
      <c r="K37032">
        <v>-99999</v>
      </c>
      <c r="L37032">
        <v>0</v>
      </c>
      <c r="M37032">
        <v>-9999</v>
      </c>
      <c r="N37032" s="1" t="s">
        <v>1</v>
      </c>
      <c r="O37032">
        <v>0</v>
      </c>
      <c r="P37032">
        <v>-9999</v>
      </c>
      <c r="Q37032">
        <v>0</v>
      </c>
      <c r="R37032">
        <v>-99</v>
      </c>
      <c r="S37032">
        <v>-9999</v>
      </c>
      <c r="T37032">
        <v>-9999</v>
      </c>
      <c r="U37032">
        <v>0</v>
      </c>
      <c r="V37032">
        <v>-99</v>
      </c>
      <c r="W37032">
        <v>0</v>
      </c>
    </row>
    <row r="37033" spans="1:23" x14ac:dyDescent="0.35">
      <c r="A37033">
        <v>63831</v>
      </c>
      <c r="B37033">
        <v>20220726</v>
      </c>
      <c r="C37033">
        <v>1355</v>
      </c>
      <c r="D37033">
        <v>20220726</v>
      </c>
      <c r="E37033">
        <v>755</v>
      </c>
      <c r="F37033">
        <v>-9</v>
      </c>
      <c r="G37033">
        <v>-89.07</v>
      </c>
      <c r="H37033">
        <v>32.340000000000003</v>
      </c>
      <c r="I37033">
        <v>-9999</v>
      </c>
      <c r="J37033">
        <v>-9999</v>
      </c>
      <c r="K37033">
        <v>-99999</v>
      </c>
      <c r="L37033">
        <v>0</v>
      </c>
      <c r="M37033">
        <v>-9999</v>
      </c>
      <c r="N37033" s="1" t="s">
        <v>1</v>
      </c>
      <c r="O37033">
        <v>0</v>
      </c>
      <c r="P37033">
        <v>-9999</v>
      </c>
      <c r="Q37033">
        <v>0</v>
      </c>
      <c r="R37033">
        <v>-99</v>
      </c>
      <c r="S37033">
        <v>-9999</v>
      </c>
      <c r="T37033">
        <v>-9999</v>
      </c>
      <c r="U37033">
        <v>0</v>
      </c>
      <c r="V37033">
        <v>-99</v>
      </c>
      <c r="W37033">
        <v>0</v>
      </c>
    </row>
    <row r="37034" spans="1:23" x14ac:dyDescent="0.35">
      <c r="A37034">
        <v>63831</v>
      </c>
      <c r="B37034">
        <v>20220726</v>
      </c>
      <c r="C37034">
        <v>1400</v>
      </c>
      <c r="D37034">
        <v>20220726</v>
      </c>
      <c r="E37034">
        <v>800</v>
      </c>
      <c r="F37034">
        <v>-9</v>
      </c>
      <c r="G37034">
        <v>-89.07</v>
      </c>
      <c r="H37034">
        <v>32.340000000000003</v>
      </c>
      <c r="I37034">
        <v>-9999</v>
      </c>
      <c r="J37034">
        <v>-9999</v>
      </c>
      <c r="K37034">
        <v>-99999</v>
      </c>
      <c r="L37034">
        <v>0</v>
      </c>
      <c r="M37034">
        <v>-9999</v>
      </c>
      <c r="N37034" s="1" t="s">
        <v>1</v>
      </c>
      <c r="O37034">
        <v>0</v>
      </c>
      <c r="P37034">
        <v>-9999</v>
      </c>
      <c r="Q37034">
        <v>0</v>
      </c>
      <c r="R37034">
        <v>-99</v>
      </c>
      <c r="S37034">
        <v>-9999</v>
      </c>
      <c r="T37034">
        <v>-9999</v>
      </c>
      <c r="U37034">
        <v>0</v>
      </c>
      <c r="V37034">
        <v>-99</v>
      </c>
      <c r="W37034">
        <v>0</v>
      </c>
    </row>
    <row r="37035" spans="1:23" x14ac:dyDescent="0.35">
      <c r="A37035">
        <v>63831</v>
      </c>
      <c r="B37035">
        <v>20220726</v>
      </c>
      <c r="C37035">
        <v>1405</v>
      </c>
      <c r="D37035">
        <v>20220726</v>
      </c>
      <c r="E37035">
        <v>805</v>
      </c>
      <c r="F37035">
        <v>2.6219999999999999</v>
      </c>
      <c r="G37035">
        <v>-89.07</v>
      </c>
      <c r="H37035">
        <v>32.340000000000003</v>
      </c>
      <c r="I37035">
        <v>27</v>
      </c>
      <c r="J37035">
        <v>-9999</v>
      </c>
      <c r="K37035">
        <v>376</v>
      </c>
      <c r="L37035">
        <v>0</v>
      </c>
      <c r="M37035">
        <v>31.1</v>
      </c>
      <c r="N37035" s="1" t="s">
        <v>0</v>
      </c>
      <c r="O37035">
        <v>0</v>
      </c>
      <c r="P37035">
        <v>82</v>
      </c>
      <c r="Q37035">
        <v>0</v>
      </c>
      <c r="R37035">
        <v>-99</v>
      </c>
      <c r="S37035">
        <v>-9999</v>
      </c>
      <c r="T37035">
        <v>989</v>
      </c>
      <c r="U37035">
        <v>0</v>
      </c>
      <c r="V37035">
        <v>0.79</v>
      </c>
      <c r="W37035">
        <v>0</v>
      </c>
    </row>
    <row r="37036" spans="1:23" x14ac:dyDescent="0.35">
      <c r="A37036">
        <v>63831</v>
      </c>
      <c r="B37036">
        <v>20220726</v>
      </c>
      <c r="C37036">
        <v>1410</v>
      </c>
      <c r="D37036">
        <v>20220726</v>
      </c>
      <c r="E37036">
        <v>810</v>
      </c>
      <c r="F37036">
        <v>2.6219999999999999</v>
      </c>
      <c r="G37036">
        <v>-89.07</v>
      </c>
      <c r="H37036">
        <v>32.340000000000003</v>
      </c>
      <c r="I37036">
        <v>27.1</v>
      </c>
      <c r="J37036">
        <v>-9999</v>
      </c>
      <c r="K37036">
        <v>177</v>
      </c>
      <c r="L37036">
        <v>0</v>
      </c>
      <c r="M37036">
        <v>29.6</v>
      </c>
      <c r="N37036" s="1" t="s">
        <v>0</v>
      </c>
      <c r="O37036">
        <v>0</v>
      </c>
      <c r="P37036">
        <v>82</v>
      </c>
      <c r="Q37036">
        <v>0</v>
      </c>
      <c r="R37036">
        <v>-99</v>
      </c>
      <c r="S37036">
        <v>-9999</v>
      </c>
      <c r="T37036">
        <v>989</v>
      </c>
      <c r="U37036">
        <v>0</v>
      </c>
      <c r="V37036">
        <v>0.94</v>
      </c>
      <c r="W37036">
        <v>0</v>
      </c>
    </row>
    <row r="37037" spans="1:23" x14ac:dyDescent="0.35">
      <c r="A37037">
        <v>63831</v>
      </c>
      <c r="B37037">
        <v>20220726</v>
      </c>
      <c r="C37037">
        <v>1415</v>
      </c>
      <c r="D37037">
        <v>20220726</v>
      </c>
      <c r="E37037">
        <v>815</v>
      </c>
      <c r="F37037">
        <v>2.6219999999999999</v>
      </c>
      <c r="G37037">
        <v>-89.07</v>
      </c>
      <c r="H37037">
        <v>32.340000000000003</v>
      </c>
      <c r="I37037">
        <v>26.9</v>
      </c>
      <c r="J37037">
        <v>-9999</v>
      </c>
      <c r="K37037">
        <v>201</v>
      </c>
      <c r="L37037">
        <v>0</v>
      </c>
      <c r="M37037">
        <v>29</v>
      </c>
      <c r="N37037" s="1" t="s">
        <v>0</v>
      </c>
      <c r="O37037">
        <v>0</v>
      </c>
      <c r="P37037">
        <v>82</v>
      </c>
      <c r="Q37037">
        <v>0</v>
      </c>
      <c r="R37037">
        <v>-99</v>
      </c>
      <c r="S37037">
        <v>-9999</v>
      </c>
      <c r="T37037">
        <v>989</v>
      </c>
      <c r="U37037">
        <v>0</v>
      </c>
      <c r="V37037">
        <v>1.35</v>
      </c>
      <c r="W37037">
        <v>0</v>
      </c>
    </row>
    <row r="37038" spans="1:23" x14ac:dyDescent="0.35">
      <c r="A37038">
        <v>63831</v>
      </c>
      <c r="B37038">
        <v>20220726</v>
      </c>
      <c r="C37038">
        <v>1420</v>
      </c>
      <c r="D37038">
        <v>20220726</v>
      </c>
      <c r="E37038">
        <v>820</v>
      </c>
      <c r="F37038">
        <v>2.6219999999999999</v>
      </c>
      <c r="G37038">
        <v>-89.07</v>
      </c>
      <c r="H37038">
        <v>32.340000000000003</v>
      </c>
      <c r="I37038">
        <v>27.1</v>
      </c>
      <c r="J37038">
        <v>-9999</v>
      </c>
      <c r="K37038">
        <v>471</v>
      </c>
      <c r="L37038">
        <v>0</v>
      </c>
      <c r="M37038">
        <v>31.1</v>
      </c>
      <c r="N37038" s="1" t="s">
        <v>0</v>
      </c>
      <c r="O37038">
        <v>0</v>
      </c>
      <c r="P37038">
        <v>81</v>
      </c>
      <c r="Q37038">
        <v>0</v>
      </c>
      <c r="R37038">
        <v>-99</v>
      </c>
      <c r="S37038">
        <v>-9999</v>
      </c>
      <c r="T37038">
        <v>989</v>
      </c>
      <c r="U37038">
        <v>0</v>
      </c>
      <c r="V37038">
        <v>0.77</v>
      </c>
      <c r="W37038">
        <v>0</v>
      </c>
    </row>
    <row r="37039" spans="1:23" x14ac:dyDescent="0.35">
      <c r="A37039">
        <v>63831</v>
      </c>
      <c r="B37039">
        <v>20220726</v>
      </c>
      <c r="C37039">
        <v>1425</v>
      </c>
      <c r="D37039">
        <v>20220726</v>
      </c>
      <c r="E37039">
        <v>825</v>
      </c>
      <c r="F37039">
        <v>2.6219999999999999</v>
      </c>
      <c r="G37039">
        <v>-89.07</v>
      </c>
      <c r="H37039">
        <v>32.340000000000003</v>
      </c>
      <c r="I37039">
        <v>27.6</v>
      </c>
      <c r="J37039">
        <v>-9999</v>
      </c>
      <c r="K37039">
        <v>551</v>
      </c>
      <c r="L37039">
        <v>0</v>
      </c>
      <c r="M37039">
        <v>32.6</v>
      </c>
      <c r="N37039" s="1" t="s">
        <v>0</v>
      </c>
      <c r="O37039">
        <v>0</v>
      </c>
      <c r="P37039">
        <v>80</v>
      </c>
      <c r="Q37039">
        <v>0</v>
      </c>
      <c r="R37039">
        <v>-99</v>
      </c>
      <c r="S37039">
        <v>-9999</v>
      </c>
      <c r="T37039">
        <v>989</v>
      </c>
      <c r="U37039">
        <v>0</v>
      </c>
      <c r="V37039">
        <v>1.28</v>
      </c>
      <c r="W37039">
        <v>0</v>
      </c>
    </row>
    <row r="37040" spans="1:23" x14ac:dyDescent="0.35">
      <c r="A37040">
        <v>63831</v>
      </c>
      <c r="B37040">
        <v>20220726</v>
      </c>
      <c r="C37040">
        <v>1430</v>
      </c>
      <c r="D37040">
        <v>20220726</v>
      </c>
      <c r="E37040">
        <v>830</v>
      </c>
      <c r="F37040">
        <v>2.6219999999999999</v>
      </c>
      <c r="G37040">
        <v>-89.07</v>
      </c>
      <c r="H37040">
        <v>32.340000000000003</v>
      </c>
      <c r="I37040">
        <v>27.9</v>
      </c>
      <c r="J37040">
        <v>-9999</v>
      </c>
      <c r="K37040">
        <v>639</v>
      </c>
      <c r="L37040">
        <v>0</v>
      </c>
      <c r="M37040">
        <v>33.1</v>
      </c>
      <c r="N37040" s="1" t="s">
        <v>0</v>
      </c>
      <c r="O37040">
        <v>0</v>
      </c>
      <c r="P37040">
        <v>78</v>
      </c>
      <c r="Q37040">
        <v>0</v>
      </c>
      <c r="R37040">
        <v>-99</v>
      </c>
      <c r="S37040">
        <v>-9999</v>
      </c>
      <c r="T37040">
        <v>989</v>
      </c>
      <c r="U37040">
        <v>0</v>
      </c>
      <c r="V37040">
        <v>1.54</v>
      </c>
      <c r="W37040">
        <v>0</v>
      </c>
    </row>
    <row r="37041" spans="1:23" x14ac:dyDescent="0.35">
      <c r="A37041">
        <v>63831</v>
      </c>
      <c r="B37041">
        <v>20220726</v>
      </c>
      <c r="C37041">
        <v>1435</v>
      </c>
      <c r="D37041">
        <v>20220726</v>
      </c>
      <c r="E37041">
        <v>835</v>
      </c>
      <c r="F37041">
        <v>2.6219999999999999</v>
      </c>
      <c r="G37041">
        <v>-89.07</v>
      </c>
      <c r="H37041">
        <v>32.340000000000003</v>
      </c>
      <c r="I37041">
        <v>27.9</v>
      </c>
      <c r="J37041">
        <v>-9999</v>
      </c>
      <c r="K37041">
        <v>631</v>
      </c>
      <c r="L37041">
        <v>0</v>
      </c>
      <c r="M37041">
        <v>33.700000000000003</v>
      </c>
      <c r="N37041" s="1" t="s">
        <v>0</v>
      </c>
      <c r="O37041">
        <v>0</v>
      </c>
      <c r="P37041">
        <v>77</v>
      </c>
      <c r="Q37041">
        <v>0</v>
      </c>
      <c r="R37041">
        <v>-99</v>
      </c>
      <c r="S37041">
        <v>-9999</v>
      </c>
      <c r="T37041">
        <v>989</v>
      </c>
      <c r="U37041">
        <v>0</v>
      </c>
      <c r="V37041">
        <v>1.1299999999999999</v>
      </c>
      <c r="W37041">
        <v>0</v>
      </c>
    </row>
    <row r="37042" spans="1:23" x14ac:dyDescent="0.35">
      <c r="A37042">
        <v>63831</v>
      </c>
      <c r="B37042">
        <v>20220726</v>
      </c>
      <c r="C37042">
        <v>1440</v>
      </c>
      <c r="D37042">
        <v>20220726</v>
      </c>
      <c r="E37042">
        <v>840</v>
      </c>
      <c r="F37042">
        <v>2.6219999999999999</v>
      </c>
      <c r="G37042">
        <v>-89.07</v>
      </c>
      <c r="H37042">
        <v>32.340000000000003</v>
      </c>
      <c r="I37042">
        <v>28</v>
      </c>
      <c r="J37042">
        <v>-9999</v>
      </c>
      <c r="K37042">
        <v>463</v>
      </c>
      <c r="L37042">
        <v>0</v>
      </c>
      <c r="M37042">
        <v>32.5</v>
      </c>
      <c r="N37042" s="1" t="s">
        <v>0</v>
      </c>
      <c r="O37042">
        <v>0</v>
      </c>
      <c r="P37042">
        <v>76</v>
      </c>
      <c r="Q37042">
        <v>0</v>
      </c>
      <c r="R37042">
        <v>-99</v>
      </c>
      <c r="S37042">
        <v>-9999</v>
      </c>
      <c r="T37042">
        <v>989</v>
      </c>
      <c r="U37042">
        <v>0</v>
      </c>
      <c r="V37042">
        <v>1.35</v>
      </c>
      <c r="W37042">
        <v>0</v>
      </c>
    </row>
    <row r="37043" spans="1:23" x14ac:dyDescent="0.35">
      <c r="A37043">
        <v>63831</v>
      </c>
      <c r="B37043">
        <v>20220726</v>
      </c>
      <c r="C37043">
        <v>1445</v>
      </c>
      <c r="D37043">
        <v>20220726</v>
      </c>
      <c r="E37043">
        <v>845</v>
      </c>
      <c r="F37043">
        <v>2.6219999999999999</v>
      </c>
      <c r="G37043">
        <v>-89.07</v>
      </c>
      <c r="H37043">
        <v>32.340000000000003</v>
      </c>
      <c r="I37043">
        <v>28.1</v>
      </c>
      <c r="J37043">
        <v>-9999</v>
      </c>
      <c r="K37043">
        <v>495</v>
      </c>
      <c r="L37043">
        <v>0</v>
      </c>
      <c r="M37043">
        <v>32.6</v>
      </c>
      <c r="N37043" s="1" t="s">
        <v>0</v>
      </c>
      <c r="O37043">
        <v>0</v>
      </c>
      <c r="P37043">
        <v>76</v>
      </c>
      <c r="Q37043">
        <v>0</v>
      </c>
      <c r="R37043">
        <v>-99</v>
      </c>
      <c r="S37043">
        <v>-9999</v>
      </c>
      <c r="T37043">
        <v>988</v>
      </c>
      <c r="U37043">
        <v>0</v>
      </c>
      <c r="V37043">
        <v>1.32</v>
      </c>
      <c r="W37043">
        <v>0</v>
      </c>
    </row>
    <row r="37044" spans="1:23" x14ac:dyDescent="0.35">
      <c r="A37044">
        <v>63831</v>
      </c>
      <c r="B37044">
        <v>20220726</v>
      </c>
      <c r="C37044">
        <v>1450</v>
      </c>
      <c r="D37044">
        <v>20220726</v>
      </c>
      <c r="E37044">
        <v>850</v>
      </c>
      <c r="F37044">
        <v>2.6219999999999999</v>
      </c>
      <c r="G37044">
        <v>-89.07</v>
      </c>
      <c r="H37044">
        <v>32.340000000000003</v>
      </c>
      <c r="I37044">
        <v>28.5</v>
      </c>
      <c r="J37044">
        <v>-9999</v>
      </c>
      <c r="K37044">
        <v>663</v>
      </c>
      <c r="L37044">
        <v>0</v>
      </c>
      <c r="M37044">
        <v>34.200000000000003</v>
      </c>
      <c r="N37044" s="1" t="s">
        <v>0</v>
      </c>
      <c r="O37044">
        <v>0</v>
      </c>
      <c r="P37044">
        <v>75</v>
      </c>
      <c r="Q37044">
        <v>0</v>
      </c>
      <c r="R37044">
        <v>-99</v>
      </c>
      <c r="S37044">
        <v>-9999</v>
      </c>
      <c r="T37044">
        <v>988</v>
      </c>
      <c r="U37044">
        <v>0</v>
      </c>
      <c r="V37044">
        <v>1.67</v>
      </c>
      <c r="W37044">
        <v>0</v>
      </c>
    </row>
    <row r="37045" spans="1:23" x14ac:dyDescent="0.35">
      <c r="A37045">
        <v>63831</v>
      </c>
      <c r="B37045">
        <v>20220726</v>
      </c>
      <c r="C37045">
        <v>1455</v>
      </c>
      <c r="D37045">
        <v>20220726</v>
      </c>
      <c r="E37045">
        <v>855</v>
      </c>
      <c r="F37045">
        <v>2.6219999999999999</v>
      </c>
      <c r="G37045">
        <v>-89.07</v>
      </c>
      <c r="H37045">
        <v>32.340000000000003</v>
      </c>
      <c r="I37045">
        <v>28.3</v>
      </c>
      <c r="J37045">
        <v>-9999</v>
      </c>
      <c r="K37045">
        <v>406</v>
      </c>
      <c r="L37045">
        <v>0</v>
      </c>
      <c r="M37045">
        <v>32.299999999999997</v>
      </c>
      <c r="N37045" s="1" t="s">
        <v>0</v>
      </c>
      <c r="O37045">
        <v>0</v>
      </c>
      <c r="P37045">
        <v>75</v>
      </c>
      <c r="Q37045">
        <v>0</v>
      </c>
      <c r="R37045">
        <v>-99</v>
      </c>
      <c r="S37045">
        <v>-9999</v>
      </c>
      <c r="T37045">
        <v>989</v>
      </c>
      <c r="U37045">
        <v>0</v>
      </c>
      <c r="V37045">
        <v>1.21</v>
      </c>
      <c r="W37045">
        <v>0</v>
      </c>
    </row>
    <row r="37046" spans="1:23" x14ac:dyDescent="0.35">
      <c r="A37046">
        <v>63831</v>
      </c>
      <c r="B37046">
        <v>20220726</v>
      </c>
      <c r="C37046">
        <v>1500</v>
      </c>
      <c r="D37046">
        <v>20220726</v>
      </c>
      <c r="E37046">
        <v>900</v>
      </c>
      <c r="F37046">
        <v>2.6219999999999999</v>
      </c>
      <c r="G37046">
        <v>-89.07</v>
      </c>
      <c r="H37046">
        <v>32.340000000000003</v>
      </c>
      <c r="I37046">
        <v>28.5</v>
      </c>
      <c r="J37046">
        <v>-9999</v>
      </c>
      <c r="K37046">
        <v>694</v>
      </c>
      <c r="L37046">
        <v>0</v>
      </c>
      <c r="M37046">
        <v>34.799999999999997</v>
      </c>
      <c r="N37046" s="1" t="s">
        <v>0</v>
      </c>
      <c r="O37046">
        <v>0</v>
      </c>
      <c r="P37046">
        <v>75</v>
      </c>
      <c r="Q37046">
        <v>0</v>
      </c>
      <c r="R37046">
        <v>-99</v>
      </c>
      <c r="S37046">
        <v>-9999</v>
      </c>
      <c r="T37046">
        <v>988</v>
      </c>
      <c r="U37046">
        <v>0</v>
      </c>
      <c r="V37046">
        <v>1.35</v>
      </c>
      <c r="W37046">
        <v>0</v>
      </c>
    </row>
    <row r="37047" spans="1:23" x14ac:dyDescent="0.35">
      <c r="A37047">
        <v>63831</v>
      </c>
      <c r="B37047">
        <v>20220726</v>
      </c>
      <c r="C37047">
        <v>1505</v>
      </c>
      <c r="D37047">
        <v>20220726</v>
      </c>
      <c r="E37047">
        <v>905</v>
      </c>
      <c r="F37047">
        <v>2.6219999999999999</v>
      </c>
      <c r="G37047">
        <v>-89.07</v>
      </c>
      <c r="H37047">
        <v>32.340000000000003</v>
      </c>
      <c r="I37047">
        <v>28.8</v>
      </c>
      <c r="J37047">
        <v>0</v>
      </c>
      <c r="K37047">
        <v>683</v>
      </c>
      <c r="L37047">
        <v>0</v>
      </c>
      <c r="M37047">
        <v>34.799999999999997</v>
      </c>
      <c r="N37047" s="1" t="s">
        <v>0</v>
      </c>
      <c r="O37047">
        <v>0</v>
      </c>
      <c r="P37047">
        <v>74</v>
      </c>
      <c r="Q37047">
        <v>0</v>
      </c>
      <c r="R37047">
        <v>-99</v>
      </c>
      <c r="S37047">
        <v>-9999</v>
      </c>
      <c r="T37047">
        <v>988</v>
      </c>
      <c r="U37047">
        <v>0</v>
      </c>
      <c r="V37047">
        <v>1.35</v>
      </c>
      <c r="W37047">
        <v>0</v>
      </c>
    </row>
    <row r="37048" spans="1:23" x14ac:dyDescent="0.35">
      <c r="A37048">
        <v>63831</v>
      </c>
      <c r="B37048">
        <v>20220726</v>
      </c>
      <c r="C37048">
        <v>1510</v>
      </c>
      <c r="D37048">
        <v>20220726</v>
      </c>
      <c r="E37048">
        <v>910</v>
      </c>
      <c r="F37048">
        <v>2.6219999999999999</v>
      </c>
      <c r="G37048">
        <v>-89.07</v>
      </c>
      <c r="H37048">
        <v>32.340000000000003</v>
      </c>
      <c r="I37048">
        <v>28.3</v>
      </c>
      <c r="J37048">
        <v>0</v>
      </c>
      <c r="K37048">
        <v>405</v>
      </c>
      <c r="L37048">
        <v>0</v>
      </c>
      <c r="M37048">
        <v>32.5</v>
      </c>
      <c r="N37048" s="1" t="s">
        <v>0</v>
      </c>
      <c r="O37048">
        <v>0</v>
      </c>
      <c r="P37048">
        <v>72</v>
      </c>
      <c r="Q37048">
        <v>0</v>
      </c>
      <c r="R37048">
        <v>-99</v>
      </c>
      <c r="S37048">
        <v>-9999</v>
      </c>
      <c r="T37048">
        <v>988</v>
      </c>
      <c r="U37048">
        <v>0</v>
      </c>
      <c r="V37048">
        <v>1.99</v>
      </c>
      <c r="W37048">
        <v>0</v>
      </c>
    </row>
    <row r="37049" spans="1:23" x14ac:dyDescent="0.35">
      <c r="A37049">
        <v>63831</v>
      </c>
      <c r="B37049">
        <v>20220726</v>
      </c>
      <c r="C37049">
        <v>1515</v>
      </c>
      <c r="D37049">
        <v>20220726</v>
      </c>
      <c r="E37049">
        <v>915</v>
      </c>
      <c r="F37049">
        <v>2.6219999999999999</v>
      </c>
      <c r="G37049">
        <v>-89.07</v>
      </c>
      <c r="H37049">
        <v>32.340000000000003</v>
      </c>
      <c r="I37049">
        <v>28.5</v>
      </c>
      <c r="J37049">
        <v>0</v>
      </c>
      <c r="K37049">
        <v>621</v>
      </c>
      <c r="L37049">
        <v>0</v>
      </c>
      <c r="M37049">
        <v>33.9</v>
      </c>
      <c r="N37049" s="1" t="s">
        <v>0</v>
      </c>
      <c r="O37049">
        <v>0</v>
      </c>
      <c r="P37049">
        <v>74</v>
      </c>
      <c r="Q37049">
        <v>0</v>
      </c>
      <c r="R37049">
        <v>-99</v>
      </c>
      <c r="S37049">
        <v>-9999</v>
      </c>
      <c r="T37049">
        <v>992</v>
      </c>
      <c r="U37049">
        <v>0</v>
      </c>
      <c r="V37049">
        <v>1.43</v>
      </c>
      <c r="W37049">
        <v>0</v>
      </c>
    </row>
    <row r="37050" spans="1:23" x14ac:dyDescent="0.35">
      <c r="A37050">
        <v>63831</v>
      </c>
      <c r="B37050">
        <v>20220726</v>
      </c>
      <c r="C37050">
        <v>1520</v>
      </c>
      <c r="D37050">
        <v>20220726</v>
      </c>
      <c r="E37050">
        <v>920</v>
      </c>
      <c r="F37050">
        <v>2.6219999999999999</v>
      </c>
      <c r="G37050">
        <v>-89.07</v>
      </c>
      <c r="H37050">
        <v>32.340000000000003</v>
      </c>
      <c r="I37050">
        <v>28.9</v>
      </c>
      <c r="J37050">
        <v>0</v>
      </c>
      <c r="K37050">
        <v>746</v>
      </c>
      <c r="L37050">
        <v>0</v>
      </c>
      <c r="M37050">
        <v>35.5</v>
      </c>
      <c r="N37050" s="1" t="s">
        <v>0</v>
      </c>
      <c r="O37050">
        <v>0</v>
      </c>
      <c r="P37050">
        <v>73</v>
      </c>
      <c r="Q37050">
        <v>0</v>
      </c>
      <c r="R37050">
        <v>-99</v>
      </c>
      <c r="S37050">
        <v>-9999</v>
      </c>
      <c r="T37050">
        <v>992</v>
      </c>
      <c r="U37050">
        <v>0</v>
      </c>
      <c r="V37050">
        <v>1.47</v>
      </c>
      <c r="W37050">
        <v>0</v>
      </c>
    </row>
    <row r="37051" spans="1:23" x14ac:dyDescent="0.35">
      <c r="A37051">
        <v>63831</v>
      </c>
      <c r="B37051">
        <v>20220726</v>
      </c>
      <c r="C37051">
        <v>1525</v>
      </c>
      <c r="D37051">
        <v>20220726</v>
      </c>
      <c r="E37051">
        <v>925</v>
      </c>
      <c r="F37051">
        <v>2.6219999999999999</v>
      </c>
      <c r="G37051">
        <v>-89.07</v>
      </c>
      <c r="H37051">
        <v>32.340000000000003</v>
      </c>
      <c r="I37051">
        <v>29</v>
      </c>
      <c r="J37051">
        <v>0</v>
      </c>
      <c r="K37051">
        <v>774</v>
      </c>
      <c r="L37051">
        <v>0</v>
      </c>
      <c r="M37051">
        <v>35.9</v>
      </c>
      <c r="N37051" s="1" t="s">
        <v>0</v>
      </c>
      <c r="O37051">
        <v>0</v>
      </c>
      <c r="P37051">
        <v>71</v>
      </c>
      <c r="Q37051">
        <v>0</v>
      </c>
      <c r="R37051">
        <v>-99</v>
      </c>
      <c r="S37051">
        <v>-9999</v>
      </c>
      <c r="T37051">
        <v>988</v>
      </c>
      <c r="U37051">
        <v>0</v>
      </c>
      <c r="V37051">
        <v>1.49</v>
      </c>
      <c r="W37051">
        <v>0</v>
      </c>
    </row>
    <row r="37052" spans="1:23" x14ac:dyDescent="0.35">
      <c r="A37052">
        <v>63831</v>
      </c>
      <c r="B37052">
        <v>20220726</v>
      </c>
      <c r="C37052">
        <v>1530</v>
      </c>
      <c r="D37052">
        <v>20220726</v>
      </c>
      <c r="E37052">
        <v>930</v>
      </c>
      <c r="F37052">
        <v>2.6219999999999999</v>
      </c>
      <c r="G37052">
        <v>-89.07</v>
      </c>
      <c r="H37052">
        <v>32.340000000000003</v>
      </c>
      <c r="I37052">
        <v>29.3</v>
      </c>
      <c r="J37052">
        <v>0</v>
      </c>
      <c r="K37052">
        <v>756</v>
      </c>
      <c r="L37052">
        <v>0</v>
      </c>
      <c r="M37052">
        <v>36.200000000000003</v>
      </c>
      <c r="N37052" s="1" t="s">
        <v>0</v>
      </c>
      <c r="O37052">
        <v>0</v>
      </c>
      <c r="P37052">
        <v>71</v>
      </c>
      <c r="Q37052">
        <v>0</v>
      </c>
      <c r="R37052">
        <v>-99</v>
      </c>
      <c r="S37052">
        <v>-9999</v>
      </c>
      <c r="T37052">
        <v>988</v>
      </c>
      <c r="U37052">
        <v>0</v>
      </c>
      <c r="V37052">
        <v>1.18</v>
      </c>
      <c r="W37052">
        <v>0</v>
      </c>
    </row>
    <row r="37053" spans="1:23" x14ac:dyDescent="0.35">
      <c r="A37053">
        <v>63831</v>
      </c>
      <c r="B37053">
        <v>20220726</v>
      </c>
      <c r="C37053">
        <v>1535</v>
      </c>
      <c r="D37053">
        <v>20220726</v>
      </c>
      <c r="E37053">
        <v>935</v>
      </c>
      <c r="F37053">
        <v>2.6219999999999999</v>
      </c>
      <c r="G37053">
        <v>-89.07</v>
      </c>
      <c r="H37053">
        <v>32.340000000000003</v>
      </c>
      <c r="I37053">
        <v>29.2</v>
      </c>
      <c r="J37053">
        <v>0</v>
      </c>
      <c r="K37053">
        <v>812</v>
      </c>
      <c r="L37053">
        <v>0</v>
      </c>
      <c r="M37053">
        <v>36.200000000000003</v>
      </c>
      <c r="N37053" s="1" t="s">
        <v>0</v>
      </c>
      <c r="O37053">
        <v>0</v>
      </c>
      <c r="P37053">
        <v>70</v>
      </c>
      <c r="Q37053">
        <v>0</v>
      </c>
      <c r="R37053">
        <v>-99</v>
      </c>
      <c r="S37053">
        <v>-9999</v>
      </c>
      <c r="T37053">
        <v>988</v>
      </c>
      <c r="U37053">
        <v>0</v>
      </c>
      <c r="V37053">
        <v>1.73</v>
      </c>
      <c r="W37053">
        <v>0</v>
      </c>
    </row>
    <row r="37054" spans="1:23" x14ac:dyDescent="0.35">
      <c r="A37054">
        <v>63831</v>
      </c>
      <c r="B37054">
        <v>20220726</v>
      </c>
      <c r="C37054">
        <v>1540</v>
      </c>
      <c r="D37054">
        <v>20220726</v>
      </c>
      <c r="E37054">
        <v>940</v>
      </c>
      <c r="F37054">
        <v>2.6219999999999999</v>
      </c>
      <c r="G37054">
        <v>-89.07</v>
      </c>
      <c r="H37054">
        <v>32.340000000000003</v>
      </c>
      <c r="I37054">
        <v>29.2</v>
      </c>
      <c r="J37054">
        <v>0</v>
      </c>
      <c r="K37054">
        <v>651</v>
      </c>
      <c r="L37054">
        <v>0</v>
      </c>
      <c r="M37054">
        <v>35.200000000000003</v>
      </c>
      <c r="N37054" s="1" t="s">
        <v>0</v>
      </c>
      <c r="O37054">
        <v>0</v>
      </c>
      <c r="P37054">
        <v>68</v>
      </c>
      <c r="Q37054">
        <v>0</v>
      </c>
      <c r="R37054">
        <v>-99</v>
      </c>
      <c r="S37054">
        <v>-9999</v>
      </c>
      <c r="T37054">
        <v>988</v>
      </c>
      <c r="U37054">
        <v>0</v>
      </c>
      <c r="V37054">
        <v>1.84</v>
      </c>
      <c r="W37054">
        <v>0</v>
      </c>
    </row>
    <row r="37055" spans="1:23" x14ac:dyDescent="0.35">
      <c r="A37055">
        <v>63831</v>
      </c>
      <c r="B37055">
        <v>20220726</v>
      </c>
      <c r="C37055">
        <v>1545</v>
      </c>
      <c r="D37055">
        <v>20220726</v>
      </c>
      <c r="E37055">
        <v>945</v>
      </c>
      <c r="F37055">
        <v>2.6219999999999999</v>
      </c>
      <c r="G37055">
        <v>-89.07</v>
      </c>
      <c r="H37055">
        <v>32.340000000000003</v>
      </c>
      <c r="I37055">
        <v>29.4</v>
      </c>
      <c r="J37055">
        <v>0</v>
      </c>
      <c r="K37055">
        <v>880</v>
      </c>
      <c r="L37055">
        <v>0</v>
      </c>
      <c r="M37055">
        <v>36</v>
      </c>
      <c r="N37055" s="1" t="s">
        <v>0</v>
      </c>
      <c r="O37055">
        <v>0</v>
      </c>
      <c r="P37055">
        <v>68</v>
      </c>
      <c r="Q37055">
        <v>0</v>
      </c>
      <c r="R37055">
        <v>-99</v>
      </c>
      <c r="S37055">
        <v>-9999</v>
      </c>
      <c r="T37055">
        <v>988</v>
      </c>
      <c r="U37055">
        <v>0</v>
      </c>
      <c r="V37055">
        <v>1.94</v>
      </c>
      <c r="W37055">
        <v>0</v>
      </c>
    </row>
    <row r="37056" spans="1:23" x14ac:dyDescent="0.35">
      <c r="A37056">
        <v>63831</v>
      </c>
      <c r="B37056">
        <v>20220726</v>
      </c>
      <c r="C37056">
        <v>1550</v>
      </c>
      <c r="D37056">
        <v>20220726</v>
      </c>
      <c r="E37056">
        <v>950</v>
      </c>
      <c r="F37056">
        <v>2.6219999999999999</v>
      </c>
      <c r="G37056">
        <v>-89.07</v>
      </c>
      <c r="H37056">
        <v>32.340000000000003</v>
      </c>
      <c r="I37056">
        <v>29.4</v>
      </c>
      <c r="J37056">
        <v>0</v>
      </c>
      <c r="K37056">
        <v>861</v>
      </c>
      <c r="L37056">
        <v>0</v>
      </c>
      <c r="M37056">
        <v>36.200000000000003</v>
      </c>
      <c r="N37056" s="1" t="s">
        <v>0</v>
      </c>
      <c r="O37056">
        <v>0</v>
      </c>
      <c r="P37056">
        <v>67</v>
      </c>
      <c r="Q37056">
        <v>0</v>
      </c>
      <c r="R37056">
        <v>-99</v>
      </c>
      <c r="S37056">
        <v>-9999</v>
      </c>
      <c r="T37056">
        <v>988</v>
      </c>
      <c r="U37056">
        <v>0</v>
      </c>
      <c r="V37056">
        <v>1.91</v>
      </c>
      <c r="W37056">
        <v>0</v>
      </c>
    </row>
    <row r="37057" spans="1:23" x14ac:dyDescent="0.35">
      <c r="A37057">
        <v>63831</v>
      </c>
      <c r="B37057">
        <v>20220726</v>
      </c>
      <c r="C37057">
        <v>1555</v>
      </c>
      <c r="D37057">
        <v>20220726</v>
      </c>
      <c r="E37057">
        <v>955</v>
      </c>
      <c r="F37057">
        <v>2.6219999999999999</v>
      </c>
      <c r="G37057">
        <v>-89.07</v>
      </c>
      <c r="H37057">
        <v>32.340000000000003</v>
      </c>
      <c r="I37057">
        <v>29.6</v>
      </c>
      <c r="J37057">
        <v>0</v>
      </c>
      <c r="K37057">
        <v>899</v>
      </c>
      <c r="L37057">
        <v>0</v>
      </c>
      <c r="M37057">
        <v>36.799999999999997</v>
      </c>
      <c r="N37057" s="1" t="s">
        <v>0</v>
      </c>
      <c r="O37057">
        <v>0</v>
      </c>
      <c r="P37057">
        <v>67</v>
      </c>
      <c r="Q37057">
        <v>0</v>
      </c>
      <c r="R37057">
        <v>-99</v>
      </c>
      <c r="S37057">
        <v>-9999</v>
      </c>
      <c r="T37057">
        <v>988</v>
      </c>
      <c r="U37057">
        <v>0</v>
      </c>
      <c r="V37057">
        <v>1.85</v>
      </c>
      <c r="W37057">
        <v>0</v>
      </c>
    </row>
    <row r="37058" spans="1:23" x14ac:dyDescent="0.35">
      <c r="A37058">
        <v>63831</v>
      </c>
      <c r="B37058">
        <v>20220726</v>
      </c>
      <c r="C37058">
        <v>1600</v>
      </c>
      <c r="D37058">
        <v>20220726</v>
      </c>
      <c r="E37058">
        <v>1000</v>
      </c>
      <c r="F37058">
        <v>2.6219999999999999</v>
      </c>
      <c r="G37058">
        <v>-89.07</v>
      </c>
      <c r="H37058">
        <v>32.340000000000003</v>
      </c>
      <c r="I37058">
        <v>30</v>
      </c>
      <c r="J37058">
        <v>0</v>
      </c>
      <c r="K37058">
        <v>926</v>
      </c>
      <c r="L37058">
        <v>0</v>
      </c>
      <c r="M37058">
        <v>37.9</v>
      </c>
      <c r="N37058" s="1" t="s">
        <v>0</v>
      </c>
      <c r="O37058">
        <v>0</v>
      </c>
      <c r="P37058">
        <v>68</v>
      </c>
      <c r="Q37058">
        <v>0</v>
      </c>
      <c r="R37058">
        <v>-99</v>
      </c>
      <c r="S37058">
        <v>-9999</v>
      </c>
      <c r="T37058">
        <v>988</v>
      </c>
      <c r="U37058">
        <v>0</v>
      </c>
      <c r="V37058">
        <v>1.72</v>
      </c>
      <c r="W37058">
        <v>0</v>
      </c>
    </row>
    <row r="37059" spans="1:23" x14ac:dyDescent="0.35">
      <c r="A37059">
        <v>63831</v>
      </c>
      <c r="B37059">
        <v>20220726</v>
      </c>
      <c r="C37059">
        <v>1605</v>
      </c>
      <c r="D37059">
        <v>20220726</v>
      </c>
      <c r="E37059">
        <v>1005</v>
      </c>
      <c r="F37059">
        <v>2.6219999999999999</v>
      </c>
      <c r="G37059">
        <v>-89.07</v>
      </c>
      <c r="H37059">
        <v>32.340000000000003</v>
      </c>
      <c r="I37059">
        <v>30.2</v>
      </c>
      <c r="J37059">
        <v>0</v>
      </c>
      <c r="K37059">
        <v>967</v>
      </c>
      <c r="L37059">
        <v>0</v>
      </c>
      <c r="M37059">
        <v>39.1</v>
      </c>
      <c r="N37059" s="1" t="s">
        <v>0</v>
      </c>
      <c r="O37059">
        <v>0</v>
      </c>
      <c r="P37059">
        <v>67</v>
      </c>
      <c r="Q37059">
        <v>0</v>
      </c>
      <c r="R37059">
        <v>-99</v>
      </c>
      <c r="S37059">
        <v>-9999</v>
      </c>
      <c r="T37059">
        <v>987</v>
      </c>
      <c r="U37059">
        <v>0</v>
      </c>
      <c r="V37059">
        <v>1.53</v>
      </c>
      <c r="W37059">
        <v>0</v>
      </c>
    </row>
    <row r="37060" spans="1:23" x14ac:dyDescent="0.35">
      <c r="A37060">
        <v>63831</v>
      </c>
      <c r="B37060">
        <v>20220726</v>
      </c>
      <c r="C37060">
        <v>1610</v>
      </c>
      <c r="D37060">
        <v>20220726</v>
      </c>
      <c r="E37060">
        <v>1010</v>
      </c>
      <c r="F37060">
        <v>2.6219999999999999</v>
      </c>
      <c r="G37060">
        <v>-89.07</v>
      </c>
      <c r="H37060">
        <v>32.340000000000003</v>
      </c>
      <c r="I37060">
        <v>29.7</v>
      </c>
      <c r="J37060">
        <v>0</v>
      </c>
      <c r="K37060">
        <v>841</v>
      </c>
      <c r="L37060">
        <v>0</v>
      </c>
      <c r="M37060">
        <v>37.5</v>
      </c>
      <c r="N37060" s="1" t="s">
        <v>0</v>
      </c>
      <c r="O37060">
        <v>0</v>
      </c>
      <c r="P37060">
        <v>65</v>
      </c>
      <c r="Q37060">
        <v>0</v>
      </c>
      <c r="R37060">
        <v>-99</v>
      </c>
      <c r="S37060">
        <v>-9999</v>
      </c>
      <c r="T37060">
        <v>987</v>
      </c>
      <c r="U37060">
        <v>0</v>
      </c>
      <c r="V37060">
        <v>1.97</v>
      </c>
      <c r="W37060">
        <v>0</v>
      </c>
    </row>
    <row r="37061" spans="1:23" x14ac:dyDescent="0.35">
      <c r="A37061">
        <v>63831</v>
      </c>
      <c r="B37061">
        <v>20220726</v>
      </c>
      <c r="C37061">
        <v>1615</v>
      </c>
      <c r="D37061">
        <v>20220726</v>
      </c>
      <c r="E37061">
        <v>1015</v>
      </c>
      <c r="F37061">
        <v>2.6219999999999999</v>
      </c>
      <c r="G37061">
        <v>-89.07</v>
      </c>
      <c r="H37061">
        <v>32.340000000000003</v>
      </c>
      <c r="I37061">
        <v>30.2</v>
      </c>
      <c r="J37061">
        <v>0</v>
      </c>
      <c r="K37061">
        <v>891</v>
      </c>
      <c r="L37061">
        <v>0</v>
      </c>
      <c r="M37061">
        <v>38.9</v>
      </c>
      <c r="N37061" s="1" t="s">
        <v>0</v>
      </c>
      <c r="O37061">
        <v>0</v>
      </c>
      <c r="P37061">
        <v>65</v>
      </c>
      <c r="Q37061">
        <v>0</v>
      </c>
      <c r="R37061">
        <v>-99</v>
      </c>
      <c r="S37061">
        <v>-9999</v>
      </c>
      <c r="T37061">
        <v>987</v>
      </c>
      <c r="U37061">
        <v>0</v>
      </c>
      <c r="V37061">
        <v>1.68</v>
      </c>
      <c r="W37061">
        <v>0</v>
      </c>
    </row>
    <row r="37062" spans="1:23" x14ac:dyDescent="0.35">
      <c r="A37062">
        <v>63831</v>
      </c>
      <c r="B37062">
        <v>20220726</v>
      </c>
      <c r="C37062">
        <v>1620</v>
      </c>
      <c r="D37062">
        <v>20220726</v>
      </c>
      <c r="E37062">
        <v>1020</v>
      </c>
      <c r="F37062">
        <v>2.6219999999999999</v>
      </c>
      <c r="G37062">
        <v>-89.07</v>
      </c>
      <c r="H37062">
        <v>32.340000000000003</v>
      </c>
      <c r="I37062">
        <v>30.5</v>
      </c>
      <c r="J37062">
        <v>0</v>
      </c>
      <c r="K37062">
        <v>806</v>
      </c>
      <c r="L37062">
        <v>0</v>
      </c>
      <c r="M37062">
        <v>39.4</v>
      </c>
      <c r="N37062" s="1" t="s">
        <v>0</v>
      </c>
      <c r="O37062">
        <v>0</v>
      </c>
      <c r="P37062">
        <v>66</v>
      </c>
      <c r="Q37062">
        <v>0</v>
      </c>
      <c r="R37062">
        <v>-99</v>
      </c>
      <c r="S37062">
        <v>-9999</v>
      </c>
      <c r="T37062">
        <v>987</v>
      </c>
      <c r="U37062">
        <v>0</v>
      </c>
      <c r="V37062">
        <v>1.27</v>
      </c>
      <c r="W37062">
        <v>0</v>
      </c>
    </row>
    <row r="37063" spans="1:23" x14ac:dyDescent="0.35">
      <c r="A37063">
        <v>63831</v>
      </c>
      <c r="B37063">
        <v>20220726</v>
      </c>
      <c r="C37063">
        <v>1625</v>
      </c>
      <c r="D37063">
        <v>20220726</v>
      </c>
      <c r="E37063">
        <v>1025</v>
      </c>
      <c r="F37063">
        <v>2.6219999999999999</v>
      </c>
      <c r="G37063">
        <v>-89.07</v>
      </c>
      <c r="H37063">
        <v>32.340000000000003</v>
      </c>
      <c r="I37063">
        <v>29.8</v>
      </c>
      <c r="J37063">
        <v>0</v>
      </c>
      <c r="K37063">
        <v>364</v>
      </c>
      <c r="L37063">
        <v>0</v>
      </c>
      <c r="M37063">
        <v>34.299999999999997</v>
      </c>
      <c r="N37063" s="1" t="s">
        <v>0</v>
      </c>
      <c r="O37063">
        <v>0</v>
      </c>
      <c r="P37063">
        <v>66</v>
      </c>
      <c r="Q37063">
        <v>0</v>
      </c>
      <c r="R37063">
        <v>-99</v>
      </c>
      <c r="S37063">
        <v>-9999</v>
      </c>
      <c r="T37063">
        <v>987</v>
      </c>
      <c r="U37063">
        <v>0</v>
      </c>
      <c r="V37063">
        <v>1.7</v>
      </c>
      <c r="W37063">
        <v>0</v>
      </c>
    </row>
    <row r="37064" spans="1:23" x14ac:dyDescent="0.35">
      <c r="A37064">
        <v>63831</v>
      </c>
      <c r="B37064">
        <v>20220726</v>
      </c>
      <c r="C37064">
        <v>1630</v>
      </c>
      <c r="D37064">
        <v>20220726</v>
      </c>
      <c r="E37064">
        <v>1030</v>
      </c>
      <c r="F37064">
        <v>2.6219999999999999</v>
      </c>
      <c r="G37064">
        <v>-89.07</v>
      </c>
      <c r="H37064">
        <v>32.340000000000003</v>
      </c>
      <c r="I37064">
        <v>29.5</v>
      </c>
      <c r="J37064">
        <v>0</v>
      </c>
      <c r="K37064">
        <v>792</v>
      </c>
      <c r="L37064">
        <v>0</v>
      </c>
      <c r="M37064">
        <v>37.200000000000003</v>
      </c>
      <c r="N37064" s="1" t="s">
        <v>0</v>
      </c>
      <c r="O37064">
        <v>0</v>
      </c>
      <c r="P37064">
        <v>66</v>
      </c>
      <c r="Q37064">
        <v>0</v>
      </c>
      <c r="R37064">
        <v>-99</v>
      </c>
      <c r="S37064">
        <v>-9999</v>
      </c>
      <c r="T37064">
        <v>988</v>
      </c>
      <c r="U37064">
        <v>0</v>
      </c>
      <c r="V37064">
        <v>1.36</v>
      </c>
      <c r="W37064">
        <v>0</v>
      </c>
    </row>
    <row r="37065" spans="1:23" x14ac:dyDescent="0.35">
      <c r="A37065">
        <v>63831</v>
      </c>
      <c r="B37065">
        <v>20220726</v>
      </c>
      <c r="C37065">
        <v>1635</v>
      </c>
      <c r="D37065">
        <v>20220726</v>
      </c>
      <c r="E37065">
        <v>1035</v>
      </c>
      <c r="F37065">
        <v>2.6219999999999999</v>
      </c>
      <c r="G37065">
        <v>-89.07</v>
      </c>
      <c r="H37065">
        <v>32.340000000000003</v>
      </c>
      <c r="I37065">
        <v>30</v>
      </c>
      <c r="J37065">
        <v>0</v>
      </c>
      <c r="K37065">
        <v>1009</v>
      </c>
      <c r="L37065">
        <v>0</v>
      </c>
      <c r="M37065">
        <v>40.6</v>
      </c>
      <c r="N37065" s="1" t="s">
        <v>0</v>
      </c>
      <c r="O37065">
        <v>0</v>
      </c>
      <c r="P37065">
        <v>65</v>
      </c>
      <c r="Q37065">
        <v>0</v>
      </c>
      <c r="R37065">
        <v>-99</v>
      </c>
      <c r="S37065">
        <v>-9999</v>
      </c>
      <c r="T37065">
        <v>987</v>
      </c>
      <c r="U37065">
        <v>0</v>
      </c>
      <c r="V37065">
        <v>1.1599999999999999</v>
      </c>
      <c r="W37065">
        <v>0</v>
      </c>
    </row>
    <row r="37066" spans="1:23" x14ac:dyDescent="0.35">
      <c r="A37066">
        <v>63831</v>
      </c>
      <c r="B37066">
        <v>20220726</v>
      </c>
      <c r="C37066">
        <v>1640</v>
      </c>
      <c r="D37066">
        <v>20220726</v>
      </c>
      <c r="E37066">
        <v>1040</v>
      </c>
      <c r="F37066">
        <v>2.6219999999999999</v>
      </c>
      <c r="G37066">
        <v>-89.07</v>
      </c>
      <c r="H37066">
        <v>32.340000000000003</v>
      </c>
      <c r="I37066">
        <v>30.5</v>
      </c>
      <c r="J37066">
        <v>0</v>
      </c>
      <c r="K37066">
        <v>518</v>
      </c>
      <c r="L37066">
        <v>0</v>
      </c>
      <c r="M37066">
        <v>37.200000000000003</v>
      </c>
      <c r="N37066" s="1" t="s">
        <v>0</v>
      </c>
      <c r="O37066">
        <v>0</v>
      </c>
      <c r="P37066">
        <v>63</v>
      </c>
      <c r="Q37066">
        <v>0</v>
      </c>
      <c r="R37066">
        <v>-99</v>
      </c>
      <c r="S37066">
        <v>-9999</v>
      </c>
      <c r="T37066">
        <v>987</v>
      </c>
      <c r="U37066">
        <v>0</v>
      </c>
      <c r="V37066">
        <v>1.67</v>
      </c>
      <c r="W37066">
        <v>0</v>
      </c>
    </row>
    <row r="37067" spans="1:23" x14ac:dyDescent="0.35">
      <c r="A37067">
        <v>63831</v>
      </c>
      <c r="B37067">
        <v>20220726</v>
      </c>
      <c r="C37067">
        <v>1645</v>
      </c>
      <c r="D37067">
        <v>20220726</v>
      </c>
      <c r="E37067">
        <v>1045</v>
      </c>
      <c r="F37067">
        <v>2.6219999999999999</v>
      </c>
      <c r="G37067">
        <v>-89.07</v>
      </c>
      <c r="H37067">
        <v>32.340000000000003</v>
      </c>
      <c r="I37067">
        <v>29.8</v>
      </c>
      <c r="J37067">
        <v>0</v>
      </c>
      <c r="K37067">
        <v>476</v>
      </c>
      <c r="L37067">
        <v>0</v>
      </c>
      <c r="M37067">
        <v>34.299999999999997</v>
      </c>
      <c r="N37067" s="1" t="s">
        <v>0</v>
      </c>
      <c r="O37067">
        <v>0</v>
      </c>
      <c r="P37067">
        <v>64</v>
      </c>
      <c r="Q37067">
        <v>0</v>
      </c>
      <c r="R37067">
        <v>-99</v>
      </c>
      <c r="S37067">
        <v>-9999</v>
      </c>
      <c r="T37067">
        <v>987</v>
      </c>
      <c r="U37067">
        <v>0</v>
      </c>
      <c r="V37067">
        <v>1.51</v>
      </c>
      <c r="W37067">
        <v>0</v>
      </c>
    </row>
    <row r="37068" spans="1:23" x14ac:dyDescent="0.35">
      <c r="A37068">
        <v>63831</v>
      </c>
      <c r="B37068">
        <v>20220726</v>
      </c>
      <c r="C37068">
        <v>1650</v>
      </c>
      <c r="D37068">
        <v>20220726</v>
      </c>
      <c r="E37068">
        <v>1050</v>
      </c>
      <c r="F37068">
        <v>2.6219999999999999</v>
      </c>
      <c r="G37068">
        <v>-89.07</v>
      </c>
      <c r="H37068">
        <v>32.340000000000003</v>
      </c>
      <c r="I37068">
        <v>30.2</v>
      </c>
      <c r="J37068">
        <v>0</v>
      </c>
      <c r="K37068">
        <v>677</v>
      </c>
      <c r="L37068">
        <v>0</v>
      </c>
      <c r="M37068">
        <v>38</v>
      </c>
      <c r="N37068" s="1" t="s">
        <v>0</v>
      </c>
      <c r="O37068">
        <v>0</v>
      </c>
      <c r="P37068">
        <v>64</v>
      </c>
      <c r="Q37068">
        <v>0</v>
      </c>
      <c r="R37068">
        <v>-99</v>
      </c>
      <c r="S37068">
        <v>-9999</v>
      </c>
      <c r="T37068">
        <v>987</v>
      </c>
      <c r="U37068">
        <v>0</v>
      </c>
      <c r="V37068">
        <v>0.98</v>
      </c>
      <c r="W37068">
        <v>0</v>
      </c>
    </row>
    <row r="37069" spans="1:23" x14ac:dyDescent="0.35">
      <c r="A37069">
        <v>63831</v>
      </c>
      <c r="B37069">
        <v>20220726</v>
      </c>
      <c r="C37069">
        <v>1655</v>
      </c>
      <c r="D37069">
        <v>20220726</v>
      </c>
      <c r="E37069">
        <v>1055</v>
      </c>
      <c r="F37069">
        <v>2.6219999999999999</v>
      </c>
      <c r="G37069">
        <v>-89.07</v>
      </c>
      <c r="H37069">
        <v>32.340000000000003</v>
      </c>
      <c r="I37069">
        <v>29.7</v>
      </c>
      <c r="J37069">
        <v>0</v>
      </c>
      <c r="K37069">
        <v>352</v>
      </c>
      <c r="L37069">
        <v>0</v>
      </c>
      <c r="M37069">
        <v>33.9</v>
      </c>
      <c r="N37069" s="1" t="s">
        <v>0</v>
      </c>
      <c r="O37069">
        <v>0</v>
      </c>
      <c r="P37069">
        <v>64</v>
      </c>
      <c r="Q37069">
        <v>0</v>
      </c>
      <c r="R37069">
        <v>-99</v>
      </c>
      <c r="S37069">
        <v>-9999</v>
      </c>
      <c r="T37069">
        <v>987</v>
      </c>
      <c r="U37069">
        <v>0</v>
      </c>
      <c r="V37069">
        <v>1.96</v>
      </c>
      <c r="W37069">
        <v>0</v>
      </c>
    </row>
    <row r="37070" spans="1:23" x14ac:dyDescent="0.35">
      <c r="A37070">
        <v>63831</v>
      </c>
      <c r="B37070">
        <v>20220726</v>
      </c>
      <c r="C37070">
        <v>1700</v>
      </c>
      <c r="D37070">
        <v>20220726</v>
      </c>
      <c r="E37070">
        <v>1100</v>
      </c>
      <c r="F37070">
        <v>2.6219999999999999</v>
      </c>
      <c r="G37070">
        <v>-89.07</v>
      </c>
      <c r="H37070">
        <v>32.340000000000003</v>
      </c>
      <c r="I37070">
        <v>29.6</v>
      </c>
      <c r="J37070">
        <v>0</v>
      </c>
      <c r="K37070">
        <v>324</v>
      </c>
      <c r="L37070">
        <v>0</v>
      </c>
      <c r="M37070">
        <v>33.299999999999997</v>
      </c>
      <c r="N37070" s="1" t="s">
        <v>0</v>
      </c>
      <c r="O37070">
        <v>0</v>
      </c>
      <c r="P37070">
        <v>65</v>
      </c>
      <c r="Q37070">
        <v>0</v>
      </c>
      <c r="R37070">
        <v>-99</v>
      </c>
      <c r="S37070">
        <v>-9999</v>
      </c>
      <c r="T37070">
        <v>987</v>
      </c>
      <c r="U37070">
        <v>0</v>
      </c>
      <c r="V37070">
        <v>1.07</v>
      </c>
      <c r="W37070">
        <v>0</v>
      </c>
    </row>
    <row r="37071" spans="1:23" x14ac:dyDescent="0.35">
      <c r="A37071">
        <v>63831</v>
      </c>
      <c r="B37071">
        <v>20220726</v>
      </c>
      <c r="C37071">
        <v>1705</v>
      </c>
      <c r="D37071">
        <v>20220726</v>
      </c>
      <c r="E37071">
        <v>1105</v>
      </c>
      <c r="F37071">
        <v>2.6219999999999999</v>
      </c>
      <c r="G37071">
        <v>-89.07</v>
      </c>
      <c r="H37071">
        <v>32.340000000000003</v>
      </c>
      <c r="I37071">
        <v>29.8</v>
      </c>
      <c r="J37071">
        <v>0</v>
      </c>
      <c r="K37071">
        <v>932</v>
      </c>
      <c r="L37071">
        <v>0</v>
      </c>
      <c r="M37071">
        <v>39.1</v>
      </c>
      <c r="N37071" s="1" t="s">
        <v>0</v>
      </c>
      <c r="O37071">
        <v>0</v>
      </c>
      <c r="P37071">
        <v>65</v>
      </c>
      <c r="Q37071">
        <v>0</v>
      </c>
      <c r="R37071">
        <v>-99</v>
      </c>
      <c r="S37071">
        <v>-9999</v>
      </c>
      <c r="T37071">
        <v>987</v>
      </c>
      <c r="U37071">
        <v>0</v>
      </c>
      <c r="V37071">
        <v>0.89</v>
      </c>
      <c r="W37071">
        <v>0</v>
      </c>
    </row>
    <row r="37072" spans="1:23" x14ac:dyDescent="0.35">
      <c r="A37072">
        <v>63831</v>
      </c>
      <c r="B37072">
        <v>20220726</v>
      </c>
      <c r="C37072">
        <v>1710</v>
      </c>
      <c r="D37072">
        <v>20220726</v>
      </c>
      <c r="E37072">
        <v>1110</v>
      </c>
      <c r="F37072">
        <v>2.6219999999999999</v>
      </c>
      <c r="G37072">
        <v>-89.07</v>
      </c>
      <c r="H37072">
        <v>32.340000000000003</v>
      </c>
      <c r="I37072">
        <v>30.2</v>
      </c>
      <c r="J37072">
        <v>0</v>
      </c>
      <c r="K37072">
        <v>1029</v>
      </c>
      <c r="L37072">
        <v>0</v>
      </c>
      <c r="M37072">
        <v>41.5</v>
      </c>
      <c r="N37072" s="1" t="s">
        <v>0</v>
      </c>
      <c r="O37072">
        <v>0</v>
      </c>
      <c r="P37072">
        <v>62</v>
      </c>
      <c r="Q37072">
        <v>0</v>
      </c>
      <c r="R37072">
        <v>-99</v>
      </c>
      <c r="S37072">
        <v>-9999</v>
      </c>
      <c r="T37072">
        <v>988</v>
      </c>
      <c r="U37072">
        <v>0</v>
      </c>
      <c r="V37072">
        <v>0.59</v>
      </c>
      <c r="W37072">
        <v>0</v>
      </c>
    </row>
    <row r="37073" spans="1:23" x14ac:dyDescent="0.35">
      <c r="A37073">
        <v>63831</v>
      </c>
      <c r="B37073">
        <v>20220726</v>
      </c>
      <c r="C37073">
        <v>1715</v>
      </c>
      <c r="D37073">
        <v>20220726</v>
      </c>
      <c r="E37073">
        <v>1115</v>
      </c>
      <c r="F37073">
        <v>2.6219999999999999</v>
      </c>
      <c r="G37073">
        <v>-89.07</v>
      </c>
      <c r="H37073">
        <v>32.340000000000003</v>
      </c>
      <c r="I37073">
        <v>30.6</v>
      </c>
      <c r="J37073">
        <v>0</v>
      </c>
      <c r="K37073">
        <v>704</v>
      </c>
      <c r="L37073">
        <v>0</v>
      </c>
      <c r="M37073">
        <v>39.5</v>
      </c>
      <c r="N37073" s="1" t="s">
        <v>0</v>
      </c>
      <c r="O37073">
        <v>0</v>
      </c>
      <c r="P37073">
        <v>63</v>
      </c>
      <c r="Q37073">
        <v>0</v>
      </c>
      <c r="R37073">
        <v>-99</v>
      </c>
      <c r="S37073">
        <v>-9999</v>
      </c>
      <c r="T37073">
        <v>987</v>
      </c>
      <c r="U37073">
        <v>0</v>
      </c>
      <c r="V37073">
        <v>0.92</v>
      </c>
      <c r="W37073">
        <v>0</v>
      </c>
    </row>
    <row r="37074" spans="1:23" x14ac:dyDescent="0.35">
      <c r="A37074">
        <v>63831</v>
      </c>
      <c r="B37074">
        <v>20220726</v>
      </c>
      <c r="C37074">
        <v>1720</v>
      </c>
      <c r="D37074">
        <v>20220726</v>
      </c>
      <c r="E37074">
        <v>1120</v>
      </c>
      <c r="F37074">
        <v>2.6219999999999999</v>
      </c>
      <c r="G37074">
        <v>-89.07</v>
      </c>
      <c r="H37074">
        <v>32.340000000000003</v>
      </c>
      <c r="I37074">
        <v>30.1</v>
      </c>
      <c r="J37074">
        <v>0</v>
      </c>
      <c r="K37074">
        <v>257</v>
      </c>
      <c r="L37074">
        <v>0</v>
      </c>
      <c r="M37074">
        <v>34.299999999999997</v>
      </c>
      <c r="N37074" s="1" t="s">
        <v>0</v>
      </c>
      <c r="O37074">
        <v>0</v>
      </c>
      <c r="P37074">
        <v>64</v>
      </c>
      <c r="Q37074">
        <v>0</v>
      </c>
      <c r="R37074">
        <v>-99</v>
      </c>
      <c r="S37074">
        <v>-9999</v>
      </c>
      <c r="T37074">
        <v>987</v>
      </c>
      <c r="U37074">
        <v>0</v>
      </c>
      <c r="V37074">
        <v>1.37</v>
      </c>
      <c r="W37074">
        <v>0</v>
      </c>
    </row>
    <row r="37075" spans="1:23" x14ac:dyDescent="0.35">
      <c r="A37075">
        <v>63831</v>
      </c>
      <c r="B37075">
        <v>20220726</v>
      </c>
      <c r="C37075">
        <v>1725</v>
      </c>
      <c r="D37075">
        <v>20220726</v>
      </c>
      <c r="E37075">
        <v>1125</v>
      </c>
      <c r="F37075">
        <v>2.6219999999999999</v>
      </c>
      <c r="G37075">
        <v>-89.07</v>
      </c>
      <c r="H37075">
        <v>32.340000000000003</v>
      </c>
      <c r="I37075">
        <v>29.6</v>
      </c>
      <c r="J37075">
        <v>0</v>
      </c>
      <c r="K37075">
        <v>194</v>
      </c>
      <c r="L37075">
        <v>0</v>
      </c>
      <c r="M37075">
        <v>32.4</v>
      </c>
      <c r="N37075" s="1" t="s">
        <v>0</v>
      </c>
      <c r="O37075">
        <v>0</v>
      </c>
      <c r="P37075">
        <v>66</v>
      </c>
      <c r="Q37075">
        <v>0</v>
      </c>
      <c r="R37075">
        <v>-99</v>
      </c>
      <c r="S37075">
        <v>-9999</v>
      </c>
      <c r="T37075">
        <v>987</v>
      </c>
      <c r="U37075">
        <v>0</v>
      </c>
      <c r="V37075">
        <v>1.38</v>
      </c>
      <c r="W37075">
        <v>0</v>
      </c>
    </row>
    <row r="37076" spans="1:23" x14ac:dyDescent="0.35">
      <c r="A37076">
        <v>63831</v>
      </c>
      <c r="B37076">
        <v>20220726</v>
      </c>
      <c r="C37076">
        <v>1730</v>
      </c>
      <c r="D37076">
        <v>20220726</v>
      </c>
      <c r="E37076">
        <v>1130</v>
      </c>
      <c r="F37076">
        <v>2.6219999999999999</v>
      </c>
      <c r="G37076">
        <v>-89.07</v>
      </c>
      <c r="H37076">
        <v>32.340000000000003</v>
      </c>
      <c r="I37076">
        <v>29.6</v>
      </c>
      <c r="J37076">
        <v>0</v>
      </c>
      <c r="K37076">
        <v>589</v>
      </c>
      <c r="L37076">
        <v>0</v>
      </c>
      <c r="M37076">
        <v>35.6</v>
      </c>
      <c r="N37076" s="1" t="s">
        <v>0</v>
      </c>
      <c r="O37076">
        <v>0</v>
      </c>
      <c r="P37076">
        <v>67</v>
      </c>
      <c r="Q37076">
        <v>0</v>
      </c>
      <c r="R37076">
        <v>-99</v>
      </c>
      <c r="S37076">
        <v>-9999</v>
      </c>
      <c r="T37076">
        <v>988</v>
      </c>
      <c r="U37076">
        <v>0</v>
      </c>
      <c r="V37076">
        <v>0.55000000000000004</v>
      </c>
      <c r="W37076">
        <v>0</v>
      </c>
    </row>
    <row r="37077" spans="1:23" x14ac:dyDescent="0.35">
      <c r="A37077">
        <v>63831</v>
      </c>
      <c r="B37077">
        <v>20220726</v>
      </c>
      <c r="C37077">
        <v>1735</v>
      </c>
      <c r="D37077">
        <v>20220726</v>
      </c>
      <c r="E37077">
        <v>1135</v>
      </c>
      <c r="F37077">
        <v>2.6219999999999999</v>
      </c>
      <c r="G37077">
        <v>-89.07</v>
      </c>
      <c r="H37077">
        <v>32.340000000000003</v>
      </c>
      <c r="I37077">
        <v>30.3</v>
      </c>
      <c r="J37077">
        <v>0</v>
      </c>
      <c r="K37077">
        <v>1030</v>
      </c>
      <c r="L37077">
        <v>0</v>
      </c>
      <c r="M37077">
        <v>41</v>
      </c>
      <c r="N37077" s="1" t="s">
        <v>0</v>
      </c>
      <c r="O37077">
        <v>0</v>
      </c>
      <c r="P37077">
        <v>66</v>
      </c>
      <c r="Q37077">
        <v>0</v>
      </c>
      <c r="R37077">
        <v>-99</v>
      </c>
      <c r="S37077">
        <v>-9999</v>
      </c>
      <c r="T37077">
        <v>987</v>
      </c>
      <c r="U37077">
        <v>0</v>
      </c>
      <c r="V37077">
        <v>0.88</v>
      </c>
      <c r="W37077">
        <v>0</v>
      </c>
    </row>
    <row r="37078" spans="1:23" x14ac:dyDescent="0.35">
      <c r="A37078">
        <v>63831</v>
      </c>
      <c r="B37078">
        <v>20220726</v>
      </c>
      <c r="C37078">
        <v>1740</v>
      </c>
      <c r="D37078">
        <v>20220726</v>
      </c>
      <c r="E37078">
        <v>1140</v>
      </c>
      <c r="F37078">
        <v>2.6219999999999999</v>
      </c>
      <c r="G37078">
        <v>-89.07</v>
      </c>
      <c r="H37078">
        <v>32.340000000000003</v>
      </c>
      <c r="I37078">
        <v>30.6</v>
      </c>
      <c r="J37078">
        <v>0</v>
      </c>
      <c r="K37078">
        <v>996</v>
      </c>
      <c r="L37078">
        <v>0</v>
      </c>
      <c r="M37078">
        <v>41.1</v>
      </c>
      <c r="N37078" s="1" t="s">
        <v>0</v>
      </c>
      <c r="O37078">
        <v>0</v>
      </c>
      <c r="P37078">
        <v>62</v>
      </c>
      <c r="Q37078">
        <v>0</v>
      </c>
      <c r="R37078">
        <v>-99</v>
      </c>
      <c r="S37078">
        <v>-9999</v>
      </c>
      <c r="T37078">
        <v>987</v>
      </c>
      <c r="U37078">
        <v>0</v>
      </c>
      <c r="V37078">
        <v>1.24</v>
      </c>
      <c r="W37078">
        <v>0</v>
      </c>
    </row>
    <row r="37079" spans="1:23" x14ac:dyDescent="0.35">
      <c r="A37079">
        <v>63831</v>
      </c>
      <c r="B37079">
        <v>20220726</v>
      </c>
      <c r="C37079">
        <v>1745</v>
      </c>
      <c r="D37079">
        <v>20220726</v>
      </c>
      <c r="E37079">
        <v>1145</v>
      </c>
      <c r="F37079">
        <v>2.6219999999999999</v>
      </c>
      <c r="G37079">
        <v>-89.07</v>
      </c>
      <c r="H37079">
        <v>32.340000000000003</v>
      </c>
      <c r="I37079">
        <v>31</v>
      </c>
      <c r="J37079">
        <v>0</v>
      </c>
      <c r="K37079">
        <v>976</v>
      </c>
      <c r="L37079">
        <v>0</v>
      </c>
      <c r="M37079">
        <v>40.5</v>
      </c>
      <c r="N37079" s="1" t="s">
        <v>0</v>
      </c>
      <c r="O37079">
        <v>0</v>
      </c>
      <c r="P37079">
        <v>60</v>
      </c>
      <c r="Q37079">
        <v>0</v>
      </c>
      <c r="R37079">
        <v>-99</v>
      </c>
      <c r="S37079">
        <v>-9999</v>
      </c>
      <c r="T37079">
        <v>987</v>
      </c>
      <c r="U37079">
        <v>0</v>
      </c>
      <c r="V37079">
        <v>1.6</v>
      </c>
      <c r="W37079">
        <v>0</v>
      </c>
    </row>
    <row r="37080" spans="1:23" x14ac:dyDescent="0.35">
      <c r="A37080">
        <v>63831</v>
      </c>
      <c r="B37080">
        <v>20220726</v>
      </c>
      <c r="C37080">
        <v>1750</v>
      </c>
      <c r="D37080">
        <v>20220726</v>
      </c>
      <c r="E37080">
        <v>1150</v>
      </c>
      <c r="F37080">
        <v>2.6219999999999999</v>
      </c>
      <c r="G37080">
        <v>-89.07</v>
      </c>
      <c r="H37080">
        <v>32.340000000000003</v>
      </c>
      <c r="I37080">
        <v>31.5</v>
      </c>
      <c r="J37080">
        <v>0</v>
      </c>
      <c r="K37080">
        <v>1060</v>
      </c>
      <c r="L37080">
        <v>0</v>
      </c>
      <c r="M37080">
        <v>40.1</v>
      </c>
      <c r="N37080" s="1" t="s">
        <v>0</v>
      </c>
      <c r="O37080">
        <v>0</v>
      </c>
      <c r="P37080">
        <v>56</v>
      </c>
      <c r="Q37080">
        <v>0</v>
      </c>
      <c r="R37080">
        <v>-99</v>
      </c>
      <c r="S37080">
        <v>-9999</v>
      </c>
      <c r="T37080">
        <v>987</v>
      </c>
      <c r="U37080">
        <v>0</v>
      </c>
      <c r="V37080">
        <v>2.2400000000000002</v>
      </c>
      <c r="W37080">
        <v>0</v>
      </c>
    </row>
    <row r="37081" spans="1:23" x14ac:dyDescent="0.35">
      <c r="A37081">
        <v>63831</v>
      </c>
      <c r="B37081">
        <v>20220726</v>
      </c>
      <c r="C37081">
        <v>1755</v>
      </c>
      <c r="D37081">
        <v>20220726</v>
      </c>
      <c r="E37081">
        <v>1155</v>
      </c>
      <c r="F37081">
        <v>2.6219999999999999</v>
      </c>
      <c r="G37081">
        <v>-89.07</v>
      </c>
      <c r="H37081">
        <v>32.340000000000003</v>
      </c>
      <c r="I37081">
        <v>31.1</v>
      </c>
      <c r="J37081">
        <v>0</v>
      </c>
      <c r="K37081">
        <v>680</v>
      </c>
      <c r="L37081">
        <v>0</v>
      </c>
      <c r="M37081">
        <v>38.5</v>
      </c>
      <c r="N37081" s="1" t="s">
        <v>0</v>
      </c>
      <c r="O37081">
        <v>0</v>
      </c>
      <c r="P37081">
        <v>56</v>
      </c>
      <c r="Q37081">
        <v>0</v>
      </c>
      <c r="R37081">
        <v>-99</v>
      </c>
      <c r="S37081">
        <v>-9999</v>
      </c>
      <c r="T37081">
        <v>987</v>
      </c>
      <c r="U37081">
        <v>0</v>
      </c>
      <c r="V37081">
        <v>1.54</v>
      </c>
      <c r="W37081">
        <v>0</v>
      </c>
    </row>
    <row r="37082" spans="1:23" x14ac:dyDescent="0.35">
      <c r="A37082">
        <v>63831</v>
      </c>
      <c r="B37082">
        <v>20220726</v>
      </c>
      <c r="C37082">
        <v>1800</v>
      </c>
      <c r="D37082">
        <v>20220726</v>
      </c>
      <c r="E37082">
        <v>1200</v>
      </c>
      <c r="F37082">
        <v>2.6219999999999999</v>
      </c>
      <c r="G37082">
        <v>-89.07</v>
      </c>
      <c r="H37082">
        <v>32.340000000000003</v>
      </c>
      <c r="I37082">
        <v>30.8</v>
      </c>
      <c r="J37082">
        <v>0</v>
      </c>
      <c r="K37082">
        <v>730</v>
      </c>
      <c r="L37082">
        <v>0</v>
      </c>
      <c r="M37082">
        <v>37.6</v>
      </c>
      <c r="N37082" s="1" t="s">
        <v>0</v>
      </c>
      <c r="O37082">
        <v>0</v>
      </c>
      <c r="P37082">
        <v>57</v>
      </c>
      <c r="Q37082">
        <v>0</v>
      </c>
      <c r="R37082">
        <v>-99</v>
      </c>
      <c r="S37082">
        <v>-9999</v>
      </c>
      <c r="T37082">
        <v>987</v>
      </c>
      <c r="U37082">
        <v>0</v>
      </c>
      <c r="V37082">
        <v>1.27</v>
      </c>
      <c r="W37082">
        <v>0</v>
      </c>
    </row>
    <row r="37083" spans="1:23" x14ac:dyDescent="0.35">
      <c r="A37083">
        <v>63831</v>
      </c>
      <c r="B37083">
        <v>20220726</v>
      </c>
      <c r="C37083">
        <v>1805</v>
      </c>
      <c r="D37083">
        <v>20220726</v>
      </c>
      <c r="E37083">
        <v>1205</v>
      </c>
      <c r="F37083">
        <v>2.6219999999999999</v>
      </c>
      <c r="G37083">
        <v>-89.07</v>
      </c>
      <c r="H37083">
        <v>32.340000000000003</v>
      </c>
      <c r="I37083">
        <v>31.4</v>
      </c>
      <c r="J37083">
        <v>0</v>
      </c>
      <c r="K37083">
        <v>994</v>
      </c>
      <c r="L37083">
        <v>0</v>
      </c>
      <c r="M37083">
        <v>41.9</v>
      </c>
      <c r="N37083" s="1" t="s">
        <v>0</v>
      </c>
      <c r="O37083">
        <v>0</v>
      </c>
      <c r="P37083">
        <v>58</v>
      </c>
      <c r="Q37083">
        <v>0</v>
      </c>
      <c r="R37083">
        <v>-99</v>
      </c>
      <c r="S37083">
        <v>-9999</v>
      </c>
      <c r="T37083">
        <v>987</v>
      </c>
      <c r="U37083">
        <v>0</v>
      </c>
      <c r="V37083">
        <v>1.1399999999999999</v>
      </c>
      <c r="W37083">
        <v>0</v>
      </c>
    </row>
    <row r="37084" spans="1:23" x14ac:dyDescent="0.35">
      <c r="A37084">
        <v>63831</v>
      </c>
      <c r="B37084">
        <v>20220726</v>
      </c>
      <c r="C37084">
        <v>1810</v>
      </c>
      <c r="D37084">
        <v>20220726</v>
      </c>
      <c r="E37084">
        <v>1210</v>
      </c>
      <c r="F37084">
        <v>2.6219999999999999</v>
      </c>
      <c r="G37084">
        <v>-89.07</v>
      </c>
      <c r="H37084">
        <v>32.340000000000003</v>
      </c>
      <c r="I37084">
        <v>31.6</v>
      </c>
      <c r="J37084">
        <v>0</v>
      </c>
      <c r="K37084">
        <v>973</v>
      </c>
      <c r="L37084">
        <v>0</v>
      </c>
      <c r="M37084">
        <v>40.299999999999997</v>
      </c>
      <c r="N37084" s="1" t="s">
        <v>0</v>
      </c>
      <c r="O37084">
        <v>0</v>
      </c>
      <c r="P37084">
        <v>59</v>
      </c>
      <c r="Q37084">
        <v>0</v>
      </c>
      <c r="R37084">
        <v>-99</v>
      </c>
      <c r="S37084">
        <v>-9999</v>
      </c>
      <c r="T37084">
        <v>986</v>
      </c>
      <c r="U37084">
        <v>0</v>
      </c>
      <c r="V37084">
        <v>1.91</v>
      </c>
      <c r="W37084">
        <v>0</v>
      </c>
    </row>
    <row r="37085" spans="1:23" x14ac:dyDescent="0.35">
      <c r="A37085">
        <v>63831</v>
      </c>
      <c r="B37085">
        <v>20220726</v>
      </c>
      <c r="C37085">
        <v>1815</v>
      </c>
      <c r="D37085">
        <v>20220726</v>
      </c>
      <c r="E37085">
        <v>1215</v>
      </c>
      <c r="F37085">
        <v>2.6219999999999999</v>
      </c>
      <c r="G37085">
        <v>-89.07</v>
      </c>
      <c r="H37085">
        <v>32.340000000000003</v>
      </c>
      <c r="I37085">
        <v>31.4</v>
      </c>
      <c r="J37085">
        <v>0</v>
      </c>
      <c r="K37085">
        <v>1043</v>
      </c>
      <c r="L37085">
        <v>0</v>
      </c>
      <c r="M37085">
        <v>41.2</v>
      </c>
      <c r="N37085" s="1" t="s">
        <v>0</v>
      </c>
      <c r="O37085">
        <v>0</v>
      </c>
      <c r="P37085">
        <v>59</v>
      </c>
      <c r="Q37085">
        <v>0</v>
      </c>
      <c r="R37085">
        <v>-99</v>
      </c>
      <c r="S37085">
        <v>-9999</v>
      </c>
      <c r="T37085">
        <v>987</v>
      </c>
      <c r="U37085">
        <v>0</v>
      </c>
      <c r="V37085">
        <v>1.65</v>
      </c>
      <c r="W37085">
        <v>0</v>
      </c>
    </row>
    <row r="37086" spans="1:23" x14ac:dyDescent="0.35">
      <c r="A37086">
        <v>63831</v>
      </c>
      <c r="B37086">
        <v>20220726</v>
      </c>
      <c r="C37086">
        <v>1820</v>
      </c>
      <c r="D37086">
        <v>20220726</v>
      </c>
      <c r="E37086">
        <v>1220</v>
      </c>
      <c r="F37086">
        <v>2.6219999999999999</v>
      </c>
      <c r="G37086">
        <v>-89.07</v>
      </c>
      <c r="H37086">
        <v>32.340000000000003</v>
      </c>
      <c r="I37086">
        <v>31.4</v>
      </c>
      <c r="J37086">
        <v>0</v>
      </c>
      <c r="K37086">
        <v>1059</v>
      </c>
      <c r="L37086">
        <v>0</v>
      </c>
      <c r="M37086">
        <v>41.8</v>
      </c>
      <c r="N37086" s="1" t="s">
        <v>0</v>
      </c>
      <c r="O37086">
        <v>0</v>
      </c>
      <c r="P37086">
        <v>58</v>
      </c>
      <c r="Q37086">
        <v>0</v>
      </c>
      <c r="R37086">
        <v>-99</v>
      </c>
      <c r="S37086">
        <v>-9999</v>
      </c>
      <c r="T37086">
        <v>987</v>
      </c>
      <c r="U37086">
        <v>0</v>
      </c>
      <c r="V37086">
        <v>1.69</v>
      </c>
      <c r="W37086">
        <v>0</v>
      </c>
    </row>
    <row r="37087" spans="1:23" x14ac:dyDescent="0.35">
      <c r="A37087">
        <v>63831</v>
      </c>
      <c r="B37087">
        <v>20220726</v>
      </c>
      <c r="C37087">
        <v>1825</v>
      </c>
      <c r="D37087">
        <v>20220726</v>
      </c>
      <c r="E37087">
        <v>1225</v>
      </c>
      <c r="F37087">
        <v>2.6219999999999999</v>
      </c>
      <c r="G37087">
        <v>-89.07</v>
      </c>
      <c r="H37087">
        <v>32.340000000000003</v>
      </c>
      <c r="I37087">
        <v>31.7</v>
      </c>
      <c r="J37087">
        <v>0</v>
      </c>
      <c r="K37087">
        <v>1028</v>
      </c>
      <c r="L37087">
        <v>0</v>
      </c>
      <c r="M37087">
        <v>42</v>
      </c>
      <c r="N37087" s="1" t="s">
        <v>0</v>
      </c>
      <c r="O37087">
        <v>0</v>
      </c>
      <c r="P37087">
        <v>56</v>
      </c>
      <c r="Q37087">
        <v>0</v>
      </c>
      <c r="R37087">
        <v>-99</v>
      </c>
      <c r="S37087">
        <v>-9999</v>
      </c>
      <c r="T37087">
        <v>986</v>
      </c>
      <c r="U37087">
        <v>0</v>
      </c>
      <c r="V37087">
        <v>1.28</v>
      </c>
      <c r="W37087">
        <v>0</v>
      </c>
    </row>
    <row r="37088" spans="1:23" x14ac:dyDescent="0.35">
      <c r="A37088">
        <v>63831</v>
      </c>
      <c r="B37088">
        <v>20220726</v>
      </c>
      <c r="C37088">
        <v>1830</v>
      </c>
      <c r="D37088">
        <v>20220726</v>
      </c>
      <c r="E37088">
        <v>1230</v>
      </c>
      <c r="F37088">
        <v>2.6219999999999999</v>
      </c>
      <c r="G37088">
        <v>-89.07</v>
      </c>
      <c r="H37088">
        <v>32.340000000000003</v>
      </c>
      <c r="I37088">
        <v>31.6</v>
      </c>
      <c r="J37088">
        <v>0</v>
      </c>
      <c r="K37088">
        <v>849</v>
      </c>
      <c r="L37088">
        <v>0</v>
      </c>
      <c r="M37088">
        <v>40.700000000000003</v>
      </c>
      <c r="N37088" s="1" t="s">
        <v>0</v>
      </c>
      <c r="O37088">
        <v>0</v>
      </c>
      <c r="P37088">
        <v>55</v>
      </c>
      <c r="Q37088">
        <v>0</v>
      </c>
      <c r="R37088">
        <v>-99</v>
      </c>
      <c r="S37088">
        <v>-9999</v>
      </c>
      <c r="T37088">
        <v>987</v>
      </c>
      <c r="U37088">
        <v>0</v>
      </c>
      <c r="V37088">
        <v>1.36</v>
      </c>
      <c r="W37088">
        <v>0</v>
      </c>
    </row>
    <row r="37089" spans="1:23" x14ac:dyDescent="0.35">
      <c r="A37089">
        <v>63831</v>
      </c>
      <c r="B37089">
        <v>20220726</v>
      </c>
      <c r="C37089">
        <v>1835</v>
      </c>
      <c r="D37089">
        <v>20220726</v>
      </c>
      <c r="E37089">
        <v>1235</v>
      </c>
      <c r="F37089">
        <v>2.6219999999999999</v>
      </c>
      <c r="G37089">
        <v>-89.07</v>
      </c>
      <c r="H37089">
        <v>32.340000000000003</v>
      </c>
      <c r="I37089">
        <v>31.2</v>
      </c>
      <c r="J37089">
        <v>0</v>
      </c>
      <c r="K37089">
        <v>535</v>
      </c>
      <c r="L37089">
        <v>0</v>
      </c>
      <c r="M37089">
        <v>37.4</v>
      </c>
      <c r="N37089" s="1" t="s">
        <v>0</v>
      </c>
      <c r="O37089">
        <v>0</v>
      </c>
      <c r="P37089">
        <v>56</v>
      </c>
      <c r="Q37089">
        <v>0</v>
      </c>
      <c r="R37089">
        <v>-99</v>
      </c>
      <c r="S37089">
        <v>-9999</v>
      </c>
      <c r="T37089">
        <v>987</v>
      </c>
      <c r="U37089">
        <v>0</v>
      </c>
      <c r="V37089">
        <v>1.07</v>
      </c>
      <c r="W37089">
        <v>0</v>
      </c>
    </row>
    <row r="37090" spans="1:23" x14ac:dyDescent="0.35">
      <c r="A37090">
        <v>63831</v>
      </c>
      <c r="B37090">
        <v>20220726</v>
      </c>
      <c r="C37090">
        <v>1840</v>
      </c>
      <c r="D37090">
        <v>20220726</v>
      </c>
      <c r="E37090">
        <v>1240</v>
      </c>
      <c r="F37090">
        <v>2.6219999999999999</v>
      </c>
      <c r="G37090">
        <v>-89.07</v>
      </c>
      <c r="H37090">
        <v>32.340000000000003</v>
      </c>
      <c r="I37090">
        <v>31.2</v>
      </c>
      <c r="J37090">
        <v>0</v>
      </c>
      <c r="K37090">
        <v>999</v>
      </c>
      <c r="L37090">
        <v>0</v>
      </c>
      <c r="M37090">
        <v>40.9</v>
      </c>
      <c r="N37090" s="1" t="s">
        <v>0</v>
      </c>
      <c r="O37090">
        <v>0</v>
      </c>
      <c r="P37090">
        <v>58</v>
      </c>
      <c r="Q37090">
        <v>0</v>
      </c>
      <c r="R37090">
        <v>-99</v>
      </c>
      <c r="S37090">
        <v>-9999</v>
      </c>
      <c r="T37090">
        <v>987</v>
      </c>
      <c r="U37090">
        <v>0</v>
      </c>
      <c r="V37090">
        <v>1.79</v>
      </c>
      <c r="W37090">
        <v>0</v>
      </c>
    </row>
    <row r="37091" spans="1:23" x14ac:dyDescent="0.35">
      <c r="A37091">
        <v>63831</v>
      </c>
      <c r="B37091">
        <v>20220726</v>
      </c>
      <c r="C37091">
        <v>1845</v>
      </c>
      <c r="D37091">
        <v>20220726</v>
      </c>
      <c r="E37091">
        <v>1245</v>
      </c>
      <c r="F37091">
        <v>2.6219999999999999</v>
      </c>
      <c r="G37091">
        <v>-89.07</v>
      </c>
      <c r="H37091">
        <v>32.340000000000003</v>
      </c>
      <c r="I37091">
        <v>31.5</v>
      </c>
      <c r="J37091">
        <v>0</v>
      </c>
      <c r="K37091">
        <v>1034</v>
      </c>
      <c r="L37091">
        <v>0</v>
      </c>
      <c r="M37091">
        <v>42.3</v>
      </c>
      <c r="N37091" s="1" t="s">
        <v>0</v>
      </c>
      <c r="O37091">
        <v>0</v>
      </c>
      <c r="P37091">
        <v>60</v>
      </c>
      <c r="Q37091">
        <v>0</v>
      </c>
      <c r="R37091">
        <v>-99</v>
      </c>
      <c r="S37091">
        <v>-9999</v>
      </c>
      <c r="T37091">
        <v>986</v>
      </c>
      <c r="U37091">
        <v>0</v>
      </c>
      <c r="V37091">
        <v>1.23</v>
      </c>
      <c r="W37091">
        <v>0</v>
      </c>
    </row>
    <row r="37092" spans="1:23" x14ac:dyDescent="0.35">
      <c r="A37092">
        <v>63831</v>
      </c>
      <c r="B37092">
        <v>20220726</v>
      </c>
      <c r="C37092">
        <v>1850</v>
      </c>
      <c r="D37092">
        <v>20220726</v>
      </c>
      <c r="E37092">
        <v>1250</v>
      </c>
      <c r="F37092">
        <v>2.6219999999999999</v>
      </c>
      <c r="G37092">
        <v>-89.07</v>
      </c>
      <c r="H37092">
        <v>32.340000000000003</v>
      </c>
      <c r="I37092">
        <v>31.6</v>
      </c>
      <c r="J37092">
        <v>0</v>
      </c>
      <c r="K37092">
        <v>993</v>
      </c>
      <c r="L37092">
        <v>0</v>
      </c>
      <c r="M37092">
        <v>41.6</v>
      </c>
      <c r="N37092" s="1" t="s">
        <v>0</v>
      </c>
      <c r="O37092">
        <v>0</v>
      </c>
      <c r="P37092">
        <v>59</v>
      </c>
      <c r="Q37092">
        <v>0</v>
      </c>
      <c r="R37092">
        <v>-99</v>
      </c>
      <c r="S37092">
        <v>-9999</v>
      </c>
      <c r="T37092">
        <v>986</v>
      </c>
      <c r="U37092">
        <v>0</v>
      </c>
      <c r="V37092">
        <v>1.68</v>
      </c>
      <c r="W37092">
        <v>0</v>
      </c>
    </row>
    <row r="37093" spans="1:23" x14ac:dyDescent="0.35">
      <c r="A37093">
        <v>63831</v>
      </c>
      <c r="B37093">
        <v>20220726</v>
      </c>
      <c r="C37093">
        <v>1855</v>
      </c>
      <c r="D37093">
        <v>20220726</v>
      </c>
      <c r="E37093">
        <v>1255</v>
      </c>
      <c r="F37093">
        <v>2.6219999999999999</v>
      </c>
      <c r="G37093">
        <v>-89.07</v>
      </c>
      <c r="H37093">
        <v>32.340000000000003</v>
      </c>
      <c r="I37093">
        <v>31.7</v>
      </c>
      <c r="J37093">
        <v>0</v>
      </c>
      <c r="K37093">
        <v>913</v>
      </c>
      <c r="L37093">
        <v>0</v>
      </c>
      <c r="M37093">
        <v>41.1</v>
      </c>
      <c r="N37093" s="1" t="s">
        <v>0</v>
      </c>
      <c r="O37093">
        <v>0</v>
      </c>
      <c r="P37093">
        <v>58</v>
      </c>
      <c r="Q37093">
        <v>0</v>
      </c>
      <c r="R37093">
        <v>-99</v>
      </c>
      <c r="S37093">
        <v>-9999</v>
      </c>
      <c r="T37093">
        <v>987</v>
      </c>
      <c r="U37093">
        <v>0</v>
      </c>
      <c r="V37093">
        <v>1.8</v>
      </c>
      <c r="W37093">
        <v>0</v>
      </c>
    </row>
    <row r="37094" spans="1:23" x14ac:dyDescent="0.35">
      <c r="A37094">
        <v>63831</v>
      </c>
      <c r="B37094">
        <v>20220726</v>
      </c>
      <c r="C37094">
        <v>1900</v>
      </c>
      <c r="D37094">
        <v>20220726</v>
      </c>
      <c r="E37094">
        <v>1300</v>
      </c>
      <c r="F37094">
        <v>2.6219999999999999</v>
      </c>
      <c r="G37094">
        <v>-89.07</v>
      </c>
      <c r="H37094">
        <v>32.340000000000003</v>
      </c>
      <c r="I37094">
        <v>31.1</v>
      </c>
      <c r="J37094">
        <v>0</v>
      </c>
      <c r="K37094">
        <v>260</v>
      </c>
      <c r="L37094">
        <v>0</v>
      </c>
      <c r="M37094">
        <v>34.799999999999997</v>
      </c>
      <c r="N37094" s="1" t="s">
        <v>0</v>
      </c>
      <c r="O37094">
        <v>0</v>
      </c>
      <c r="P37094">
        <v>57</v>
      </c>
      <c r="Q37094">
        <v>0</v>
      </c>
      <c r="R37094">
        <v>-99</v>
      </c>
      <c r="S37094">
        <v>-9999</v>
      </c>
      <c r="T37094">
        <v>987</v>
      </c>
      <c r="U37094">
        <v>0</v>
      </c>
      <c r="V37094">
        <v>1.82</v>
      </c>
      <c r="W37094">
        <v>0</v>
      </c>
    </row>
    <row r="37095" spans="1:23" x14ac:dyDescent="0.35">
      <c r="A37095">
        <v>63831</v>
      </c>
      <c r="B37095">
        <v>20220726</v>
      </c>
      <c r="C37095">
        <v>1905</v>
      </c>
      <c r="D37095">
        <v>20220726</v>
      </c>
      <c r="E37095">
        <v>1305</v>
      </c>
      <c r="F37095">
        <v>2.6219999999999999</v>
      </c>
      <c r="G37095">
        <v>-89.07</v>
      </c>
      <c r="H37095">
        <v>32.340000000000003</v>
      </c>
      <c r="I37095">
        <v>31.2</v>
      </c>
      <c r="J37095">
        <v>0</v>
      </c>
      <c r="K37095">
        <v>903</v>
      </c>
      <c r="L37095">
        <v>0</v>
      </c>
      <c r="M37095">
        <v>40.1</v>
      </c>
      <c r="N37095" s="1" t="s">
        <v>0</v>
      </c>
      <c r="O37095">
        <v>0</v>
      </c>
      <c r="P37095">
        <v>61</v>
      </c>
      <c r="Q37095">
        <v>0</v>
      </c>
      <c r="R37095">
        <v>-99</v>
      </c>
      <c r="S37095">
        <v>-9999</v>
      </c>
      <c r="T37095">
        <v>987</v>
      </c>
      <c r="U37095">
        <v>0</v>
      </c>
      <c r="V37095">
        <v>1.37</v>
      </c>
      <c r="W37095">
        <v>0</v>
      </c>
    </row>
    <row r="37096" spans="1:23" x14ac:dyDescent="0.35">
      <c r="A37096">
        <v>63831</v>
      </c>
      <c r="B37096">
        <v>20220726</v>
      </c>
      <c r="C37096">
        <v>1910</v>
      </c>
      <c r="D37096">
        <v>20220726</v>
      </c>
      <c r="E37096">
        <v>1310</v>
      </c>
      <c r="F37096">
        <v>2.6219999999999999</v>
      </c>
      <c r="G37096">
        <v>-89.07</v>
      </c>
      <c r="H37096">
        <v>32.340000000000003</v>
      </c>
      <c r="I37096">
        <v>31.3</v>
      </c>
      <c r="J37096">
        <v>0</v>
      </c>
      <c r="K37096">
        <v>942</v>
      </c>
      <c r="L37096">
        <v>0</v>
      </c>
      <c r="M37096">
        <v>41.3</v>
      </c>
      <c r="N37096" s="1" t="s">
        <v>0</v>
      </c>
      <c r="O37096">
        <v>0</v>
      </c>
      <c r="P37096">
        <v>57</v>
      </c>
      <c r="Q37096">
        <v>0</v>
      </c>
      <c r="R37096">
        <v>-99</v>
      </c>
      <c r="S37096">
        <v>-9999</v>
      </c>
      <c r="T37096">
        <v>987</v>
      </c>
      <c r="U37096">
        <v>0</v>
      </c>
      <c r="V37096">
        <v>1.42</v>
      </c>
      <c r="W37096">
        <v>0</v>
      </c>
    </row>
    <row r="37097" spans="1:23" x14ac:dyDescent="0.35">
      <c r="A37097">
        <v>63831</v>
      </c>
      <c r="B37097">
        <v>20220726</v>
      </c>
      <c r="C37097">
        <v>1915</v>
      </c>
      <c r="D37097">
        <v>20220726</v>
      </c>
      <c r="E37097">
        <v>1315</v>
      </c>
      <c r="F37097">
        <v>2.6219999999999999</v>
      </c>
      <c r="G37097">
        <v>-89.07</v>
      </c>
      <c r="H37097">
        <v>32.340000000000003</v>
      </c>
      <c r="I37097">
        <v>31.2</v>
      </c>
      <c r="J37097">
        <v>0</v>
      </c>
      <c r="K37097">
        <v>921</v>
      </c>
      <c r="L37097">
        <v>0</v>
      </c>
      <c r="M37097">
        <v>41.9</v>
      </c>
      <c r="N37097" s="1" t="s">
        <v>0</v>
      </c>
      <c r="O37097">
        <v>0</v>
      </c>
      <c r="P37097">
        <v>56</v>
      </c>
      <c r="Q37097">
        <v>0</v>
      </c>
      <c r="R37097">
        <v>-99</v>
      </c>
      <c r="S37097">
        <v>-9999</v>
      </c>
      <c r="T37097">
        <v>987</v>
      </c>
      <c r="U37097">
        <v>0</v>
      </c>
      <c r="V37097">
        <v>1.1100000000000001</v>
      </c>
      <c r="W37097">
        <v>0</v>
      </c>
    </row>
    <row r="37098" spans="1:23" x14ac:dyDescent="0.35">
      <c r="A37098">
        <v>63831</v>
      </c>
      <c r="B37098">
        <v>20220726</v>
      </c>
      <c r="C37098">
        <v>1920</v>
      </c>
      <c r="D37098">
        <v>20220726</v>
      </c>
      <c r="E37098">
        <v>1320</v>
      </c>
      <c r="F37098">
        <v>2.6219999999999999</v>
      </c>
      <c r="G37098">
        <v>-89.07</v>
      </c>
      <c r="H37098">
        <v>32.340000000000003</v>
      </c>
      <c r="I37098">
        <v>31.5</v>
      </c>
      <c r="J37098">
        <v>0</v>
      </c>
      <c r="K37098">
        <v>483</v>
      </c>
      <c r="L37098">
        <v>0</v>
      </c>
      <c r="M37098">
        <v>38.4</v>
      </c>
      <c r="N37098" s="1" t="s">
        <v>0</v>
      </c>
      <c r="O37098">
        <v>0</v>
      </c>
      <c r="P37098">
        <v>57</v>
      </c>
      <c r="Q37098">
        <v>0</v>
      </c>
      <c r="R37098">
        <v>-99</v>
      </c>
      <c r="S37098">
        <v>-9999</v>
      </c>
      <c r="T37098">
        <v>986</v>
      </c>
      <c r="U37098">
        <v>0</v>
      </c>
      <c r="V37098">
        <v>1.24</v>
      </c>
      <c r="W37098">
        <v>0</v>
      </c>
    </row>
    <row r="37099" spans="1:23" x14ac:dyDescent="0.35">
      <c r="A37099">
        <v>63831</v>
      </c>
      <c r="B37099">
        <v>20220726</v>
      </c>
      <c r="C37099">
        <v>1925</v>
      </c>
      <c r="D37099">
        <v>20220726</v>
      </c>
      <c r="E37099">
        <v>1325</v>
      </c>
      <c r="F37099">
        <v>2.6219999999999999</v>
      </c>
      <c r="G37099">
        <v>-89.07</v>
      </c>
      <c r="H37099">
        <v>32.340000000000003</v>
      </c>
      <c r="I37099">
        <v>31.2</v>
      </c>
      <c r="J37099">
        <v>0</v>
      </c>
      <c r="K37099">
        <v>512</v>
      </c>
      <c r="L37099">
        <v>0</v>
      </c>
      <c r="M37099">
        <v>37.4</v>
      </c>
      <c r="N37099" s="1" t="s">
        <v>0</v>
      </c>
      <c r="O37099">
        <v>0</v>
      </c>
      <c r="P37099">
        <v>57</v>
      </c>
      <c r="Q37099">
        <v>0</v>
      </c>
      <c r="R37099">
        <v>-99</v>
      </c>
      <c r="S37099">
        <v>-9999</v>
      </c>
      <c r="T37099">
        <v>986</v>
      </c>
      <c r="U37099">
        <v>0</v>
      </c>
      <c r="V37099">
        <v>0.38</v>
      </c>
      <c r="W37099">
        <v>0</v>
      </c>
    </row>
    <row r="37100" spans="1:23" x14ac:dyDescent="0.35">
      <c r="A37100">
        <v>63831</v>
      </c>
      <c r="B37100">
        <v>20220726</v>
      </c>
      <c r="C37100">
        <v>1930</v>
      </c>
      <c r="D37100">
        <v>20220726</v>
      </c>
      <c r="E37100">
        <v>1330</v>
      </c>
      <c r="F37100">
        <v>2.6219999999999999</v>
      </c>
      <c r="G37100">
        <v>-89.07</v>
      </c>
      <c r="H37100">
        <v>32.340000000000003</v>
      </c>
      <c r="I37100">
        <v>31.5</v>
      </c>
      <c r="J37100">
        <v>0</v>
      </c>
      <c r="K37100">
        <v>350</v>
      </c>
      <c r="L37100">
        <v>0</v>
      </c>
      <c r="M37100">
        <v>37.1</v>
      </c>
      <c r="N37100" s="1" t="s">
        <v>0</v>
      </c>
      <c r="O37100">
        <v>0</v>
      </c>
      <c r="P37100">
        <v>57</v>
      </c>
      <c r="Q37100">
        <v>0</v>
      </c>
      <c r="R37100">
        <v>-99</v>
      </c>
      <c r="S37100">
        <v>-9999</v>
      </c>
      <c r="T37100">
        <v>987</v>
      </c>
      <c r="U37100">
        <v>0</v>
      </c>
      <c r="V37100">
        <v>0.85</v>
      </c>
      <c r="W37100">
        <v>0</v>
      </c>
    </row>
    <row r="37101" spans="1:23" x14ac:dyDescent="0.35">
      <c r="A37101">
        <v>63831</v>
      </c>
      <c r="B37101">
        <v>20220726</v>
      </c>
      <c r="C37101">
        <v>1935</v>
      </c>
      <c r="D37101">
        <v>20220726</v>
      </c>
      <c r="E37101">
        <v>1335</v>
      </c>
      <c r="F37101">
        <v>2.6219999999999999</v>
      </c>
      <c r="G37101">
        <v>-89.07</v>
      </c>
      <c r="H37101">
        <v>32.340000000000003</v>
      </c>
      <c r="I37101">
        <v>31.1</v>
      </c>
      <c r="J37101">
        <v>0</v>
      </c>
      <c r="K37101">
        <v>272</v>
      </c>
      <c r="L37101">
        <v>0</v>
      </c>
      <c r="M37101">
        <v>34.799999999999997</v>
      </c>
      <c r="N37101" s="1" t="s">
        <v>0</v>
      </c>
      <c r="O37101">
        <v>0</v>
      </c>
      <c r="P37101">
        <v>58</v>
      </c>
      <c r="Q37101">
        <v>0</v>
      </c>
      <c r="R37101">
        <v>-99</v>
      </c>
      <c r="S37101">
        <v>-9999</v>
      </c>
      <c r="T37101">
        <v>987</v>
      </c>
      <c r="U37101">
        <v>0</v>
      </c>
      <c r="V37101">
        <v>1.22</v>
      </c>
      <c r="W37101">
        <v>0</v>
      </c>
    </row>
    <row r="37102" spans="1:23" x14ac:dyDescent="0.35">
      <c r="A37102">
        <v>63831</v>
      </c>
      <c r="B37102">
        <v>20220726</v>
      </c>
      <c r="C37102">
        <v>1940</v>
      </c>
      <c r="D37102">
        <v>20220726</v>
      </c>
      <c r="E37102">
        <v>1340</v>
      </c>
      <c r="F37102">
        <v>2.6219999999999999</v>
      </c>
      <c r="G37102">
        <v>-89.07</v>
      </c>
      <c r="H37102">
        <v>32.340000000000003</v>
      </c>
      <c r="I37102">
        <v>31</v>
      </c>
      <c r="J37102">
        <v>0</v>
      </c>
      <c r="K37102">
        <v>208</v>
      </c>
      <c r="L37102">
        <v>0</v>
      </c>
      <c r="M37102">
        <v>34.1</v>
      </c>
      <c r="N37102" s="1" t="s">
        <v>0</v>
      </c>
      <c r="O37102">
        <v>0</v>
      </c>
      <c r="P37102">
        <v>57</v>
      </c>
      <c r="Q37102">
        <v>0</v>
      </c>
      <c r="R37102">
        <v>-99</v>
      </c>
      <c r="S37102">
        <v>-9999</v>
      </c>
      <c r="T37102">
        <v>987</v>
      </c>
      <c r="U37102">
        <v>0</v>
      </c>
      <c r="V37102">
        <v>0.92</v>
      </c>
      <c r="W37102">
        <v>0</v>
      </c>
    </row>
    <row r="37103" spans="1:23" x14ac:dyDescent="0.35">
      <c r="A37103">
        <v>63831</v>
      </c>
      <c r="B37103">
        <v>20220726</v>
      </c>
      <c r="C37103">
        <v>1945</v>
      </c>
      <c r="D37103">
        <v>20220726</v>
      </c>
      <c r="E37103">
        <v>1345</v>
      </c>
      <c r="F37103">
        <v>2.6219999999999999</v>
      </c>
      <c r="G37103">
        <v>-89.07</v>
      </c>
      <c r="H37103">
        <v>32.340000000000003</v>
      </c>
      <c r="I37103">
        <v>31</v>
      </c>
      <c r="J37103">
        <v>0</v>
      </c>
      <c r="K37103">
        <v>234</v>
      </c>
      <c r="L37103">
        <v>0</v>
      </c>
      <c r="M37103">
        <v>34.6</v>
      </c>
      <c r="N37103" s="1" t="s">
        <v>0</v>
      </c>
      <c r="O37103">
        <v>0</v>
      </c>
      <c r="P37103">
        <v>57</v>
      </c>
      <c r="Q37103">
        <v>0</v>
      </c>
      <c r="R37103">
        <v>-99</v>
      </c>
      <c r="S37103">
        <v>-9999</v>
      </c>
      <c r="T37103">
        <v>987</v>
      </c>
      <c r="U37103">
        <v>0</v>
      </c>
      <c r="V37103">
        <v>0.39</v>
      </c>
      <c r="W37103">
        <v>0</v>
      </c>
    </row>
    <row r="37104" spans="1:23" x14ac:dyDescent="0.35">
      <c r="A37104">
        <v>63831</v>
      </c>
      <c r="B37104">
        <v>20220726</v>
      </c>
      <c r="C37104">
        <v>1950</v>
      </c>
      <c r="D37104">
        <v>20220726</v>
      </c>
      <c r="E37104">
        <v>1350</v>
      </c>
      <c r="F37104">
        <v>2.6219999999999999</v>
      </c>
      <c r="G37104">
        <v>-89.07</v>
      </c>
      <c r="H37104">
        <v>32.340000000000003</v>
      </c>
      <c r="I37104">
        <v>31.1</v>
      </c>
      <c r="J37104">
        <v>0</v>
      </c>
      <c r="K37104">
        <v>250</v>
      </c>
      <c r="L37104">
        <v>0</v>
      </c>
      <c r="M37104">
        <v>33.9</v>
      </c>
      <c r="N37104" s="1" t="s">
        <v>0</v>
      </c>
      <c r="O37104">
        <v>0</v>
      </c>
      <c r="P37104">
        <v>57</v>
      </c>
      <c r="Q37104">
        <v>0</v>
      </c>
      <c r="R37104">
        <v>-99</v>
      </c>
      <c r="S37104">
        <v>-9999</v>
      </c>
      <c r="T37104">
        <v>987</v>
      </c>
      <c r="U37104">
        <v>0</v>
      </c>
      <c r="V37104">
        <v>1.36</v>
      </c>
      <c r="W37104">
        <v>0</v>
      </c>
    </row>
    <row r="37105" spans="1:23" x14ac:dyDescent="0.35">
      <c r="A37105">
        <v>63831</v>
      </c>
      <c r="B37105">
        <v>20220726</v>
      </c>
      <c r="C37105">
        <v>1955</v>
      </c>
      <c r="D37105">
        <v>20220726</v>
      </c>
      <c r="E37105">
        <v>1355</v>
      </c>
      <c r="F37105">
        <v>2.6219999999999999</v>
      </c>
      <c r="G37105">
        <v>-89.07</v>
      </c>
      <c r="H37105">
        <v>32.340000000000003</v>
      </c>
      <c r="I37105">
        <v>31.2</v>
      </c>
      <c r="J37105">
        <v>0</v>
      </c>
      <c r="K37105">
        <v>583</v>
      </c>
      <c r="L37105">
        <v>0</v>
      </c>
      <c r="M37105">
        <v>37.4</v>
      </c>
      <c r="N37105" s="1" t="s">
        <v>0</v>
      </c>
      <c r="O37105">
        <v>0</v>
      </c>
      <c r="P37105">
        <v>59</v>
      </c>
      <c r="Q37105">
        <v>0</v>
      </c>
      <c r="R37105">
        <v>-99</v>
      </c>
      <c r="S37105">
        <v>-9999</v>
      </c>
      <c r="T37105">
        <v>987</v>
      </c>
      <c r="U37105">
        <v>0</v>
      </c>
      <c r="V37105">
        <v>0.78</v>
      </c>
      <c r="W37105">
        <v>0</v>
      </c>
    </row>
    <row r="37106" spans="1:23" x14ac:dyDescent="0.35">
      <c r="A37106">
        <v>63831</v>
      </c>
      <c r="B37106">
        <v>20220726</v>
      </c>
      <c r="C37106">
        <v>2000</v>
      </c>
      <c r="D37106">
        <v>20220726</v>
      </c>
      <c r="E37106">
        <v>1400</v>
      </c>
      <c r="F37106">
        <v>2.6219999999999999</v>
      </c>
      <c r="G37106">
        <v>-89.07</v>
      </c>
      <c r="H37106">
        <v>32.340000000000003</v>
      </c>
      <c r="I37106">
        <v>31.2</v>
      </c>
      <c r="J37106">
        <v>0</v>
      </c>
      <c r="K37106">
        <v>335</v>
      </c>
      <c r="L37106">
        <v>0</v>
      </c>
      <c r="M37106">
        <v>36.1</v>
      </c>
      <c r="N37106" s="1" t="s">
        <v>0</v>
      </c>
      <c r="O37106">
        <v>0</v>
      </c>
      <c r="P37106">
        <v>61</v>
      </c>
      <c r="Q37106">
        <v>0</v>
      </c>
      <c r="R37106">
        <v>-99</v>
      </c>
      <c r="S37106">
        <v>-9999</v>
      </c>
      <c r="T37106">
        <v>987</v>
      </c>
      <c r="U37106">
        <v>0</v>
      </c>
      <c r="V37106">
        <v>0.73</v>
      </c>
      <c r="W37106">
        <v>0</v>
      </c>
    </row>
    <row r="37107" spans="1:23" x14ac:dyDescent="0.35">
      <c r="A37107">
        <v>63831</v>
      </c>
      <c r="B37107">
        <v>20220726</v>
      </c>
      <c r="C37107">
        <v>2005</v>
      </c>
      <c r="D37107">
        <v>20220726</v>
      </c>
      <c r="E37107">
        <v>1405</v>
      </c>
      <c r="F37107">
        <v>2.6219999999999999</v>
      </c>
      <c r="G37107">
        <v>-89.07</v>
      </c>
      <c r="H37107">
        <v>32.340000000000003</v>
      </c>
      <c r="I37107">
        <v>31.3</v>
      </c>
      <c r="J37107">
        <v>0</v>
      </c>
      <c r="K37107">
        <v>261</v>
      </c>
      <c r="L37107">
        <v>0</v>
      </c>
      <c r="M37107">
        <v>35.5</v>
      </c>
      <c r="N37107" s="1" t="s">
        <v>0</v>
      </c>
      <c r="O37107">
        <v>0</v>
      </c>
      <c r="P37107">
        <v>61</v>
      </c>
      <c r="Q37107">
        <v>0</v>
      </c>
      <c r="R37107">
        <v>-99</v>
      </c>
      <c r="S37107">
        <v>-9999</v>
      </c>
      <c r="T37107">
        <v>987</v>
      </c>
      <c r="U37107">
        <v>0</v>
      </c>
      <c r="V37107">
        <v>0.2</v>
      </c>
      <c r="W37107">
        <v>0</v>
      </c>
    </row>
    <row r="37108" spans="1:23" x14ac:dyDescent="0.35">
      <c r="A37108">
        <v>63831</v>
      </c>
      <c r="B37108">
        <v>20220726</v>
      </c>
      <c r="C37108">
        <v>2010</v>
      </c>
      <c r="D37108">
        <v>20220726</v>
      </c>
      <c r="E37108">
        <v>1410</v>
      </c>
      <c r="F37108">
        <v>2.6219999999999999</v>
      </c>
      <c r="G37108">
        <v>-89.07</v>
      </c>
      <c r="H37108">
        <v>32.340000000000003</v>
      </c>
      <c r="I37108">
        <v>31.3</v>
      </c>
      <c r="J37108">
        <v>0</v>
      </c>
      <c r="K37108">
        <v>208</v>
      </c>
      <c r="L37108">
        <v>0</v>
      </c>
      <c r="M37108">
        <v>34.6</v>
      </c>
      <c r="N37108" s="1" t="s">
        <v>0</v>
      </c>
      <c r="O37108">
        <v>0</v>
      </c>
      <c r="P37108">
        <v>59</v>
      </c>
      <c r="Q37108">
        <v>0</v>
      </c>
      <c r="R37108">
        <v>-99</v>
      </c>
      <c r="S37108">
        <v>-9999</v>
      </c>
      <c r="T37108">
        <v>987</v>
      </c>
      <c r="U37108">
        <v>0</v>
      </c>
      <c r="V37108">
        <v>0</v>
      </c>
      <c r="W37108">
        <v>0</v>
      </c>
    </row>
    <row r="37109" spans="1:23" x14ac:dyDescent="0.35">
      <c r="A37109">
        <v>63831</v>
      </c>
      <c r="B37109">
        <v>20220726</v>
      </c>
      <c r="C37109">
        <v>2015</v>
      </c>
      <c r="D37109">
        <v>20220726</v>
      </c>
      <c r="E37109">
        <v>1415</v>
      </c>
      <c r="F37109">
        <v>2.6219999999999999</v>
      </c>
      <c r="G37109">
        <v>-89.07</v>
      </c>
      <c r="H37109">
        <v>32.340000000000003</v>
      </c>
      <c r="I37109">
        <v>31.5</v>
      </c>
      <c r="J37109">
        <v>0</v>
      </c>
      <c r="K37109">
        <v>535</v>
      </c>
      <c r="L37109">
        <v>0</v>
      </c>
      <c r="M37109">
        <v>36.6</v>
      </c>
      <c r="N37109" s="1" t="s">
        <v>0</v>
      </c>
      <c r="O37109">
        <v>0</v>
      </c>
      <c r="P37109">
        <v>56</v>
      </c>
      <c r="Q37109">
        <v>0</v>
      </c>
      <c r="R37109">
        <v>-99</v>
      </c>
      <c r="S37109">
        <v>-9999</v>
      </c>
      <c r="T37109">
        <v>987</v>
      </c>
      <c r="U37109">
        <v>0</v>
      </c>
      <c r="V37109">
        <v>0.91</v>
      </c>
      <c r="W37109">
        <v>0</v>
      </c>
    </row>
    <row r="37110" spans="1:23" x14ac:dyDescent="0.35">
      <c r="A37110">
        <v>63831</v>
      </c>
      <c r="B37110">
        <v>20220726</v>
      </c>
      <c r="C37110">
        <v>2020</v>
      </c>
      <c r="D37110">
        <v>20220726</v>
      </c>
      <c r="E37110">
        <v>1420</v>
      </c>
      <c r="F37110">
        <v>2.6219999999999999</v>
      </c>
      <c r="G37110">
        <v>-89.07</v>
      </c>
      <c r="H37110">
        <v>32.340000000000003</v>
      </c>
      <c r="I37110">
        <v>31.6</v>
      </c>
      <c r="J37110">
        <v>0</v>
      </c>
      <c r="K37110">
        <v>317</v>
      </c>
      <c r="L37110">
        <v>0</v>
      </c>
      <c r="M37110">
        <v>35.6</v>
      </c>
      <c r="N37110" s="1" t="s">
        <v>0</v>
      </c>
      <c r="O37110">
        <v>0</v>
      </c>
      <c r="P37110">
        <v>55</v>
      </c>
      <c r="Q37110">
        <v>0</v>
      </c>
      <c r="R37110">
        <v>-99</v>
      </c>
      <c r="S37110">
        <v>-9999</v>
      </c>
      <c r="T37110">
        <v>987</v>
      </c>
      <c r="U37110">
        <v>0</v>
      </c>
      <c r="V37110">
        <v>0.79</v>
      </c>
      <c r="W37110">
        <v>0</v>
      </c>
    </row>
    <row r="37111" spans="1:23" x14ac:dyDescent="0.35">
      <c r="A37111">
        <v>63831</v>
      </c>
      <c r="B37111">
        <v>20220726</v>
      </c>
      <c r="C37111">
        <v>2025</v>
      </c>
      <c r="D37111">
        <v>20220726</v>
      </c>
      <c r="E37111">
        <v>1425</v>
      </c>
      <c r="F37111">
        <v>2.6219999999999999</v>
      </c>
      <c r="G37111">
        <v>-89.07</v>
      </c>
      <c r="H37111">
        <v>32.340000000000003</v>
      </c>
      <c r="I37111">
        <v>31.7</v>
      </c>
      <c r="J37111">
        <v>0</v>
      </c>
      <c r="K37111">
        <v>376</v>
      </c>
      <c r="L37111">
        <v>0</v>
      </c>
      <c r="M37111">
        <v>34.6</v>
      </c>
      <c r="N37111" s="1" t="s">
        <v>0</v>
      </c>
      <c r="O37111">
        <v>0</v>
      </c>
      <c r="P37111">
        <v>55</v>
      </c>
      <c r="Q37111">
        <v>0</v>
      </c>
      <c r="R37111">
        <v>-99</v>
      </c>
      <c r="S37111">
        <v>-9999</v>
      </c>
      <c r="T37111">
        <v>987</v>
      </c>
      <c r="U37111">
        <v>0</v>
      </c>
      <c r="V37111">
        <v>1.66</v>
      </c>
      <c r="W37111">
        <v>0</v>
      </c>
    </row>
    <row r="37112" spans="1:23" x14ac:dyDescent="0.35">
      <c r="A37112">
        <v>63831</v>
      </c>
      <c r="B37112">
        <v>20220726</v>
      </c>
      <c r="C37112">
        <v>2030</v>
      </c>
      <c r="D37112">
        <v>20220726</v>
      </c>
      <c r="E37112">
        <v>1430</v>
      </c>
      <c r="F37112">
        <v>2.6219999999999999</v>
      </c>
      <c r="G37112">
        <v>-89.07</v>
      </c>
      <c r="H37112">
        <v>32.340000000000003</v>
      </c>
      <c r="I37112">
        <v>32.1</v>
      </c>
      <c r="J37112">
        <v>0</v>
      </c>
      <c r="K37112">
        <v>777</v>
      </c>
      <c r="L37112">
        <v>0</v>
      </c>
      <c r="M37112">
        <v>39.299999999999997</v>
      </c>
      <c r="N37112" s="1" t="s">
        <v>0</v>
      </c>
      <c r="O37112">
        <v>0</v>
      </c>
      <c r="P37112">
        <v>55</v>
      </c>
      <c r="Q37112">
        <v>0</v>
      </c>
      <c r="R37112">
        <v>-99</v>
      </c>
      <c r="S37112">
        <v>-9999</v>
      </c>
      <c r="T37112">
        <v>987</v>
      </c>
      <c r="U37112">
        <v>0</v>
      </c>
      <c r="V37112">
        <v>1.2</v>
      </c>
      <c r="W37112">
        <v>0</v>
      </c>
    </row>
    <row r="37113" spans="1:23" x14ac:dyDescent="0.35">
      <c r="A37113">
        <v>63831</v>
      </c>
      <c r="B37113">
        <v>20220726</v>
      </c>
      <c r="C37113">
        <v>2035</v>
      </c>
      <c r="D37113">
        <v>20220726</v>
      </c>
      <c r="E37113">
        <v>1435</v>
      </c>
      <c r="F37113">
        <v>2.6219999999999999</v>
      </c>
      <c r="G37113">
        <v>-89.07</v>
      </c>
      <c r="H37113">
        <v>32.340000000000003</v>
      </c>
      <c r="I37113">
        <v>31.9</v>
      </c>
      <c r="J37113">
        <v>0</v>
      </c>
      <c r="K37113">
        <v>242</v>
      </c>
      <c r="L37113">
        <v>0</v>
      </c>
      <c r="M37113">
        <v>35</v>
      </c>
      <c r="N37113" s="1" t="s">
        <v>0</v>
      </c>
      <c r="O37113">
        <v>0</v>
      </c>
      <c r="P37113">
        <v>54</v>
      </c>
      <c r="Q37113">
        <v>0</v>
      </c>
      <c r="R37113">
        <v>-99</v>
      </c>
      <c r="S37113">
        <v>-9999</v>
      </c>
      <c r="T37113">
        <v>986</v>
      </c>
      <c r="U37113">
        <v>0</v>
      </c>
      <c r="V37113">
        <v>1.1599999999999999</v>
      </c>
      <c r="W37113">
        <v>0</v>
      </c>
    </row>
    <row r="37114" spans="1:23" x14ac:dyDescent="0.35">
      <c r="A37114">
        <v>63831</v>
      </c>
      <c r="B37114">
        <v>20220726</v>
      </c>
      <c r="C37114">
        <v>2040</v>
      </c>
      <c r="D37114">
        <v>20220726</v>
      </c>
      <c r="E37114">
        <v>1440</v>
      </c>
      <c r="F37114">
        <v>2.6219999999999999</v>
      </c>
      <c r="G37114">
        <v>-89.07</v>
      </c>
      <c r="H37114">
        <v>32.340000000000003</v>
      </c>
      <c r="I37114">
        <v>31.5</v>
      </c>
      <c r="J37114">
        <v>0</v>
      </c>
      <c r="K37114">
        <v>283</v>
      </c>
      <c r="L37114">
        <v>0</v>
      </c>
      <c r="M37114">
        <v>33.799999999999997</v>
      </c>
      <c r="N37114" s="1" t="s">
        <v>0</v>
      </c>
      <c r="O37114">
        <v>0</v>
      </c>
      <c r="P37114">
        <v>57</v>
      </c>
      <c r="Q37114">
        <v>0</v>
      </c>
      <c r="R37114">
        <v>-99</v>
      </c>
      <c r="S37114">
        <v>-9999</v>
      </c>
      <c r="T37114">
        <v>987</v>
      </c>
      <c r="U37114">
        <v>0</v>
      </c>
      <c r="V37114">
        <v>1.46</v>
      </c>
      <c r="W37114">
        <v>0</v>
      </c>
    </row>
    <row r="37115" spans="1:23" x14ac:dyDescent="0.35">
      <c r="A37115">
        <v>63831</v>
      </c>
      <c r="B37115">
        <v>20220726</v>
      </c>
      <c r="C37115">
        <v>2045</v>
      </c>
      <c r="D37115">
        <v>20220726</v>
      </c>
      <c r="E37115">
        <v>1445</v>
      </c>
      <c r="F37115">
        <v>2.6219999999999999</v>
      </c>
      <c r="G37115">
        <v>-89.07</v>
      </c>
      <c r="H37115">
        <v>32.340000000000003</v>
      </c>
      <c r="I37115">
        <v>31.6</v>
      </c>
      <c r="J37115">
        <v>0</v>
      </c>
      <c r="K37115">
        <v>233</v>
      </c>
      <c r="L37115">
        <v>0</v>
      </c>
      <c r="M37115">
        <v>34.1</v>
      </c>
      <c r="N37115" s="1" t="s">
        <v>0</v>
      </c>
      <c r="O37115">
        <v>0</v>
      </c>
      <c r="P37115">
        <v>58</v>
      </c>
      <c r="Q37115">
        <v>0</v>
      </c>
      <c r="R37115">
        <v>-99</v>
      </c>
      <c r="S37115">
        <v>-9999</v>
      </c>
      <c r="T37115">
        <v>987</v>
      </c>
      <c r="U37115">
        <v>0</v>
      </c>
      <c r="V37115">
        <v>1.29</v>
      </c>
      <c r="W37115">
        <v>0</v>
      </c>
    </row>
    <row r="37116" spans="1:23" x14ac:dyDescent="0.35">
      <c r="A37116">
        <v>63831</v>
      </c>
      <c r="B37116">
        <v>20220726</v>
      </c>
      <c r="C37116">
        <v>2050</v>
      </c>
      <c r="D37116">
        <v>20220726</v>
      </c>
      <c r="E37116">
        <v>1450</v>
      </c>
      <c r="F37116">
        <v>2.6219999999999999</v>
      </c>
      <c r="G37116">
        <v>-89.07</v>
      </c>
      <c r="H37116">
        <v>32.340000000000003</v>
      </c>
      <c r="I37116">
        <v>31.6</v>
      </c>
      <c r="J37116">
        <v>0</v>
      </c>
      <c r="K37116">
        <v>513</v>
      </c>
      <c r="L37116">
        <v>0</v>
      </c>
      <c r="M37116">
        <v>35.6</v>
      </c>
      <c r="N37116" s="1" t="s">
        <v>0</v>
      </c>
      <c r="O37116">
        <v>0</v>
      </c>
      <c r="P37116">
        <v>57</v>
      </c>
      <c r="Q37116">
        <v>0</v>
      </c>
      <c r="R37116">
        <v>-99</v>
      </c>
      <c r="S37116">
        <v>-9999</v>
      </c>
      <c r="T37116">
        <v>987</v>
      </c>
      <c r="U37116">
        <v>0</v>
      </c>
      <c r="V37116">
        <v>1.58</v>
      </c>
      <c r="W37116">
        <v>0</v>
      </c>
    </row>
    <row r="37117" spans="1:23" x14ac:dyDescent="0.35">
      <c r="A37117">
        <v>63831</v>
      </c>
      <c r="B37117">
        <v>20220726</v>
      </c>
      <c r="C37117">
        <v>2055</v>
      </c>
      <c r="D37117">
        <v>20220726</v>
      </c>
      <c r="E37117">
        <v>1455</v>
      </c>
      <c r="F37117">
        <v>2.6219999999999999</v>
      </c>
      <c r="G37117">
        <v>-89.07</v>
      </c>
      <c r="H37117">
        <v>32.340000000000003</v>
      </c>
      <c r="I37117">
        <v>32.200000000000003</v>
      </c>
      <c r="J37117">
        <v>0</v>
      </c>
      <c r="K37117">
        <v>699</v>
      </c>
      <c r="L37117">
        <v>0</v>
      </c>
      <c r="M37117">
        <v>38.200000000000003</v>
      </c>
      <c r="N37117" s="1" t="s">
        <v>0</v>
      </c>
      <c r="O37117">
        <v>0</v>
      </c>
      <c r="P37117">
        <v>55</v>
      </c>
      <c r="Q37117">
        <v>0</v>
      </c>
      <c r="R37117">
        <v>-99</v>
      </c>
      <c r="S37117">
        <v>-9999</v>
      </c>
      <c r="T37117">
        <v>987</v>
      </c>
      <c r="U37117">
        <v>0</v>
      </c>
      <c r="V37117">
        <v>1.72</v>
      </c>
      <c r="W37117">
        <v>0</v>
      </c>
    </row>
    <row r="37118" spans="1:23" x14ac:dyDescent="0.35">
      <c r="A37118">
        <v>63831</v>
      </c>
      <c r="B37118">
        <v>20220726</v>
      </c>
      <c r="C37118">
        <v>2100</v>
      </c>
      <c r="D37118">
        <v>20220726</v>
      </c>
      <c r="E37118">
        <v>1500</v>
      </c>
      <c r="F37118">
        <v>2.6219999999999999</v>
      </c>
      <c r="G37118">
        <v>-89.07</v>
      </c>
      <c r="H37118">
        <v>32.340000000000003</v>
      </c>
      <c r="I37118">
        <v>32.299999999999997</v>
      </c>
      <c r="J37118">
        <v>0</v>
      </c>
      <c r="K37118">
        <v>638</v>
      </c>
      <c r="L37118">
        <v>0</v>
      </c>
      <c r="M37118">
        <v>37.9</v>
      </c>
      <c r="N37118" s="1" t="s">
        <v>0</v>
      </c>
      <c r="O37118">
        <v>0</v>
      </c>
      <c r="P37118">
        <v>55</v>
      </c>
      <c r="Q37118">
        <v>0</v>
      </c>
      <c r="R37118">
        <v>-99</v>
      </c>
      <c r="S37118">
        <v>-9999</v>
      </c>
      <c r="T37118">
        <v>986</v>
      </c>
      <c r="U37118">
        <v>0</v>
      </c>
      <c r="V37118">
        <v>1.91</v>
      </c>
      <c r="W37118">
        <v>0</v>
      </c>
    </row>
    <row r="37119" spans="1:23" x14ac:dyDescent="0.35">
      <c r="A37119">
        <v>63831</v>
      </c>
      <c r="B37119">
        <v>20220726</v>
      </c>
      <c r="C37119">
        <v>2105</v>
      </c>
      <c r="D37119">
        <v>20220726</v>
      </c>
      <c r="E37119">
        <v>1505</v>
      </c>
      <c r="F37119">
        <v>2.6219999999999999</v>
      </c>
      <c r="G37119">
        <v>-89.07</v>
      </c>
      <c r="H37119">
        <v>32.340000000000003</v>
      </c>
      <c r="I37119">
        <v>32</v>
      </c>
      <c r="J37119">
        <v>0</v>
      </c>
      <c r="K37119">
        <v>417</v>
      </c>
      <c r="L37119">
        <v>0</v>
      </c>
      <c r="M37119">
        <v>35.6</v>
      </c>
      <c r="N37119" s="1" t="s">
        <v>0</v>
      </c>
      <c r="O37119">
        <v>0</v>
      </c>
      <c r="P37119">
        <v>56</v>
      </c>
      <c r="Q37119">
        <v>0</v>
      </c>
      <c r="R37119">
        <v>-99</v>
      </c>
      <c r="S37119">
        <v>-9999</v>
      </c>
      <c r="T37119">
        <v>986</v>
      </c>
      <c r="U37119">
        <v>0</v>
      </c>
      <c r="V37119">
        <v>1.58</v>
      </c>
      <c r="W37119">
        <v>0</v>
      </c>
    </row>
    <row r="37120" spans="1:23" x14ac:dyDescent="0.35">
      <c r="A37120">
        <v>63831</v>
      </c>
      <c r="B37120">
        <v>20220726</v>
      </c>
      <c r="C37120">
        <v>2110</v>
      </c>
      <c r="D37120">
        <v>20220726</v>
      </c>
      <c r="E37120">
        <v>1510</v>
      </c>
      <c r="F37120">
        <v>2.6219999999999999</v>
      </c>
      <c r="G37120">
        <v>-89.07</v>
      </c>
      <c r="H37120">
        <v>32.340000000000003</v>
      </c>
      <c r="I37120">
        <v>32</v>
      </c>
      <c r="J37120">
        <v>0</v>
      </c>
      <c r="K37120">
        <v>558</v>
      </c>
      <c r="L37120">
        <v>0</v>
      </c>
      <c r="M37120">
        <v>37</v>
      </c>
      <c r="N37120" s="1" t="s">
        <v>0</v>
      </c>
      <c r="O37120">
        <v>0</v>
      </c>
      <c r="P37120">
        <v>57</v>
      </c>
      <c r="Q37120">
        <v>0</v>
      </c>
      <c r="R37120">
        <v>-99</v>
      </c>
      <c r="S37120">
        <v>-9999</v>
      </c>
      <c r="T37120">
        <v>987</v>
      </c>
      <c r="U37120">
        <v>0</v>
      </c>
      <c r="V37120">
        <v>1.45</v>
      </c>
      <c r="W37120">
        <v>0</v>
      </c>
    </row>
    <row r="37121" spans="1:23" x14ac:dyDescent="0.35">
      <c r="A37121">
        <v>63831</v>
      </c>
      <c r="B37121">
        <v>20220726</v>
      </c>
      <c r="C37121">
        <v>2115</v>
      </c>
      <c r="D37121">
        <v>20220726</v>
      </c>
      <c r="E37121">
        <v>1515</v>
      </c>
      <c r="F37121">
        <v>2.6219999999999999</v>
      </c>
      <c r="G37121">
        <v>-89.07</v>
      </c>
      <c r="H37121">
        <v>32.340000000000003</v>
      </c>
      <c r="I37121">
        <v>32.200000000000003</v>
      </c>
      <c r="J37121">
        <v>0</v>
      </c>
      <c r="K37121">
        <v>500</v>
      </c>
      <c r="L37121">
        <v>0</v>
      </c>
      <c r="M37121">
        <v>37.1</v>
      </c>
      <c r="N37121" s="1" t="s">
        <v>0</v>
      </c>
      <c r="O37121">
        <v>0</v>
      </c>
      <c r="P37121">
        <v>55</v>
      </c>
      <c r="Q37121">
        <v>0</v>
      </c>
      <c r="R37121">
        <v>-99</v>
      </c>
      <c r="S37121">
        <v>-9999</v>
      </c>
      <c r="T37121">
        <v>990</v>
      </c>
      <c r="U37121">
        <v>0</v>
      </c>
      <c r="V37121">
        <v>1.5</v>
      </c>
      <c r="W37121">
        <v>0</v>
      </c>
    </row>
    <row r="37122" spans="1:23" x14ac:dyDescent="0.35">
      <c r="A37122">
        <v>63831</v>
      </c>
      <c r="B37122">
        <v>20220726</v>
      </c>
      <c r="C37122">
        <v>2120</v>
      </c>
      <c r="D37122">
        <v>20220726</v>
      </c>
      <c r="E37122">
        <v>1520</v>
      </c>
      <c r="F37122">
        <v>2.6219999999999999</v>
      </c>
      <c r="G37122">
        <v>-89.07</v>
      </c>
      <c r="H37122">
        <v>32.340000000000003</v>
      </c>
      <c r="I37122">
        <v>32</v>
      </c>
      <c r="J37122">
        <v>0</v>
      </c>
      <c r="K37122">
        <v>369</v>
      </c>
      <c r="L37122">
        <v>0</v>
      </c>
      <c r="M37122">
        <v>35.700000000000003</v>
      </c>
      <c r="N37122" s="1" t="s">
        <v>0</v>
      </c>
      <c r="O37122">
        <v>0</v>
      </c>
      <c r="P37122">
        <v>55</v>
      </c>
      <c r="Q37122">
        <v>0</v>
      </c>
      <c r="R37122">
        <v>-99</v>
      </c>
      <c r="S37122">
        <v>-9999</v>
      </c>
      <c r="T37122">
        <v>990</v>
      </c>
      <c r="U37122">
        <v>0</v>
      </c>
      <c r="V37122">
        <v>1.24</v>
      </c>
      <c r="W37122">
        <v>0</v>
      </c>
    </row>
    <row r="37123" spans="1:23" x14ac:dyDescent="0.35">
      <c r="A37123">
        <v>63831</v>
      </c>
      <c r="B37123">
        <v>20220726</v>
      </c>
      <c r="C37123">
        <v>2125</v>
      </c>
      <c r="D37123">
        <v>20220726</v>
      </c>
      <c r="E37123">
        <v>1525</v>
      </c>
      <c r="F37123">
        <v>2.6219999999999999</v>
      </c>
      <c r="G37123">
        <v>-89.07</v>
      </c>
      <c r="H37123">
        <v>32.340000000000003</v>
      </c>
      <c r="I37123">
        <v>31.7</v>
      </c>
      <c r="J37123">
        <v>0</v>
      </c>
      <c r="K37123">
        <v>291</v>
      </c>
      <c r="L37123">
        <v>0</v>
      </c>
      <c r="M37123">
        <v>34.4</v>
      </c>
      <c r="N37123" s="1" t="s">
        <v>0</v>
      </c>
      <c r="O37123">
        <v>0</v>
      </c>
      <c r="P37123">
        <v>56</v>
      </c>
      <c r="Q37123">
        <v>0</v>
      </c>
      <c r="R37123">
        <v>-99</v>
      </c>
      <c r="S37123">
        <v>-9999</v>
      </c>
      <c r="T37123">
        <v>987</v>
      </c>
      <c r="U37123">
        <v>0</v>
      </c>
      <c r="V37123">
        <v>1.41</v>
      </c>
      <c r="W37123">
        <v>0</v>
      </c>
    </row>
    <row r="37124" spans="1:23" x14ac:dyDescent="0.35">
      <c r="A37124">
        <v>63831</v>
      </c>
      <c r="B37124">
        <v>20220726</v>
      </c>
      <c r="C37124">
        <v>2130</v>
      </c>
      <c r="D37124">
        <v>20220726</v>
      </c>
      <c r="E37124">
        <v>1530</v>
      </c>
      <c r="F37124">
        <v>2.6219999999999999</v>
      </c>
      <c r="G37124">
        <v>-89.07</v>
      </c>
      <c r="H37124">
        <v>32.340000000000003</v>
      </c>
      <c r="I37124">
        <v>31.9</v>
      </c>
      <c r="J37124">
        <v>0</v>
      </c>
      <c r="K37124">
        <v>246</v>
      </c>
      <c r="L37124">
        <v>0</v>
      </c>
      <c r="M37124">
        <v>34.200000000000003</v>
      </c>
      <c r="N37124" s="1" t="s">
        <v>0</v>
      </c>
      <c r="O37124">
        <v>0</v>
      </c>
      <c r="P37124">
        <v>56</v>
      </c>
      <c r="Q37124">
        <v>0</v>
      </c>
      <c r="R37124">
        <v>-99</v>
      </c>
      <c r="S37124">
        <v>-9999</v>
      </c>
      <c r="T37124">
        <v>987</v>
      </c>
      <c r="U37124">
        <v>0</v>
      </c>
      <c r="V37124">
        <v>1.1100000000000001</v>
      </c>
      <c r="W37124">
        <v>0</v>
      </c>
    </row>
    <row r="37125" spans="1:23" x14ac:dyDescent="0.35">
      <c r="A37125">
        <v>63831</v>
      </c>
      <c r="B37125">
        <v>20220726</v>
      </c>
      <c r="C37125">
        <v>2135</v>
      </c>
      <c r="D37125">
        <v>20220726</v>
      </c>
      <c r="E37125">
        <v>1535</v>
      </c>
      <c r="F37125">
        <v>2.6219999999999999</v>
      </c>
      <c r="G37125">
        <v>-89.07</v>
      </c>
      <c r="H37125">
        <v>32.340000000000003</v>
      </c>
      <c r="I37125">
        <v>31.7</v>
      </c>
      <c r="J37125">
        <v>0</v>
      </c>
      <c r="K37125">
        <v>326</v>
      </c>
      <c r="L37125">
        <v>0</v>
      </c>
      <c r="M37125">
        <v>34.4</v>
      </c>
      <c r="N37125" s="1" t="s">
        <v>0</v>
      </c>
      <c r="O37125">
        <v>0</v>
      </c>
      <c r="P37125">
        <v>55</v>
      </c>
      <c r="Q37125">
        <v>0</v>
      </c>
      <c r="R37125">
        <v>-99</v>
      </c>
      <c r="S37125">
        <v>-9999</v>
      </c>
      <c r="T37125">
        <v>987</v>
      </c>
      <c r="U37125">
        <v>0</v>
      </c>
      <c r="V37125">
        <v>1.24</v>
      </c>
      <c r="W37125">
        <v>0</v>
      </c>
    </row>
    <row r="37126" spans="1:23" x14ac:dyDescent="0.35">
      <c r="A37126">
        <v>63831</v>
      </c>
      <c r="B37126">
        <v>20220726</v>
      </c>
      <c r="C37126">
        <v>2140</v>
      </c>
      <c r="D37126">
        <v>20220726</v>
      </c>
      <c r="E37126">
        <v>1540</v>
      </c>
      <c r="F37126">
        <v>2.6219999999999999</v>
      </c>
      <c r="G37126">
        <v>-89.07</v>
      </c>
      <c r="H37126">
        <v>32.340000000000003</v>
      </c>
      <c r="I37126">
        <v>32</v>
      </c>
      <c r="J37126">
        <v>0</v>
      </c>
      <c r="K37126">
        <v>388</v>
      </c>
      <c r="L37126">
        <v>0</v>
      </c>
      <c r="M37126">
        <v>35.4</v>
      </c>
      <c r="N37126" s="1" t="s">
        <v>0</v>
      </c>
      <c r="O37126">
        <v>0</v>
      </c>
      <c r="P37126">
        <v>56</v>
      </c>
      <c r="Q37126">
        <v>0</v>
      </c>
      <c r="R37126">
        <v>-99</v>
      </c>
      <c r="S37126">
        <v>-9999</v>
      </c>
      <c r="T37126">
        <v>987</v>
      </c>
      <c r="U37126">
        <v>0</v>
      </c>
      <c r="V37126">
        <v>1.23</v>
      </c>
      <c r="W37126">
        <v>0</v>
      </c>
    </row>
    <row r="37127" spans="1:23" x14ac:dyDescent="0.35">
      <c r="A37127">
        <v>63831</v>
      </c>
      <c r="B37127">
        <v>20220726</v>
      </c>
      <c r="C37127">
        <v>2145</v>
      </c>
      <c r="D37127">
        <v>20220726</v>
      </c>
      <c r="E37127">
        <v>1545</v>
      </c>
      <c r="F37127">
        <v>2.6219999999999999</v>
      </c>
      <c r="G37127">
        <v>-89.07</v>
      </c>
      <c r="H37127">
        <v>32.340000000000003</v>
      </c>
      <c r="I37127">
        <v>32</v>
      </c>
      <c r="J37127">
        <v>0</v>
      </c>
      <c r="K37127">
        <v>403</v>
      </c>
      <c r="L37127">
        <v>0</v>
      </c>
      <c r="M37127">
        <v>35.799999999999997</v>
      </c>
      <c r="N37127" s="1" t="s">
        <v>0</v>
      </c>
      <c r="O37127">
        <v>0</v>
      </c>
      <c r="P37127">
        <v>55</v>
      </c>
      <c r="Q37127">
        <v>0</v>
      </c>
      <c r="R37127">
        <v>-99</v>
      </c>
      <c r="S37127">
        <v>-9999</v>
      </c>
      <c r="T37127">
        <v>987</v>
      </c>
      <c r="U37127">
        <v>0</v>
      </c>
      <c r="V37127">
        <v>1.23</v>
      </c>
      <c r="W37127">
        <v>0</v>
      </c>
    </row>
    <row r="37128" spans="1:23" x14ac:dyDescent="0.35">
      <c r="A37128">
        <v>63831</v>
      </c>
      <c r="B37128">
        <v>20220726</v>
      </c>
      <c r="C37128">
        <v>2150</v>
      </c>
      <c r="D37128">
        <v>20220726</v>
      </c>
      <c r="E37128">
        <v>1550</v>
      </c>
      <c r="F37128">
        <v>2.6219999999999999</v>
      </c>
      <c r="G37128">
        <v>-89.07</v>
      </c>
      <c r="H37128">
        <v>32.340000000000003</v>
      </c>
      <c r="I37128">
        <v>32.1</v>
      </c>
      <c r="J37128">
        <v>0</v>
      </c>
      <c r="K37128">
        <v>363</v>
      </c>
      <c r="L37128">
        <v>0</v>
      </c>
      <c r="M37128">
        <v>35.799999999999997</v>
      </c>
      <c r="N37128" s="1" t="s">
        <v>0</v>
      </c>
      <c r="O37128">
        <v>0</v>
      </c>
      <c r="P37128">
        <v>57</v>
      </c>
      <c r="Q37128">
        <v>0</v>
      </c>
      <c r="R37128">
        <v>-99</v>
      </c>
      <c r="S37128">
        <v>-9999</v>
      </c>
      <c r="T37128">
        <v>986</v>
      </c>
      <c r="U37128">
        <v>0</v>
      </c>
      <c r="V37128">
        <v>1.01</v>
      </c>
      <c r="W37128">
        <v>0</v>
      </c>
    </row>
    <row r="37129" spans="1:23" x14ac:dyDescent="0.35">
      <c r="A37129">
        <v>63831</v>
      </c>
      <c r="B37129">
        <v>20220726</v>
      </c>
      <c r="C37129">
        <v>2155</v>
      </c>
      <c r="D37129">
        <v>20220726</v>
      </c>
      <c r="E37129">
        <v>1555</v>
      </c>
      <c r="F37129">
        <v>2.6219999999999999</v>
      </c>
      <c r="G37129">
        <v>-89.07</v>
      </c>
      <c r="H37129">
        <v>32.340000000000003</v>
      </c>
      <c r="I37129">
        <v>32.1</v>
      </c>
      <c r="J37129">
        <v>0</v>
      </c>
      <c r="K37129">
        <v>471</v>
      </c>
      <c r="L37129">
        <v>0</v>
      </c>
      <c r="M37129">
        <v>36.6</v>
      </c>
      <c r="N37129" s="1" t="s">
        <v>0</v>
      </c>
      <c r="O37129">
        <v>0</v>
      </c>
      <c r="P37129">
        <v>55</v>
      </c>
      <c r="Q37129">
        <v>0</v>
      </c>
      <c r="R37129">
        <v>-99</v>
      </c>
      <c r="S37129">
        <v>-9999</v>
      </c>
      <c r="T37129">
        <v>987</v>
      </c>
      <c r="U37129">
        <v>0</v>
      </c>
      <c r="V37129">
        <v>1.05</v>
      </c>
      <c r="W37129">
        <v>0</v>
      </c>
    </row>
    <row r="37130" spans="1:23" x14ac:dyDescent="0.35">
      <c r="A37130">
        <v>63831</v>
      </c>
      <c r="B37130">
        <v>20220726</v>
      </c>
      <c r="C37130">
        <v>2200</v>
      </c>
      <c r="D37130">
        <v>20220726</v>
      </c>
      <c r="E37130">
        <v>1600</v>
      </c>
      <c r="F37130">
        <v>2.6219999999999999</v>
      </c>
      <c r="G37130">
        <v>-89.07</v>
      </c>
      <c r="H37130">
        <v>32.340000000000003</v>
      </c>
      <c r="I37130">
        <v>32.1</v>
      </c>
      <c r="J37130">
        <v>0</v>
      </c>
      <c r="K37130">
        <v>295</v>
      </c>
      <c r="L37130">
        <v>0</v>
      </c>
      <c r="M37130">
        <v>35.9</v>
      </c>
      <c r="N37130" s="1" t="s">
        <v>0</v>
      </c>
      <c r="O37130">
        <v>0</v>
      </c>
      <c r="P37130">
        <v>55</v>
      </c>
      <c r="Q37130">
        <v>0</v>
      </c>
      <c r="R37130">
        <v>-99</v>
      </c>
      <c r="S37130">
        <v>-9999</v>
      </c>
      <c r="T37130">
        <v>986</v>
      </c>
      <c r="U37130">
        <v>0</v>
      </c>
      <c r="V37130">
        <v>0.87</v>
      </c>
      <c r="W37130">
        <v>0</v>
      </c>
    </row>
    <row r="37131" spans="1:23" x14ac:dyDescent="0.35">
      <c r="A37131">
        <v>63831</v>
      </c>
      <c r="B37131">
        <v>20220726</v>
      </c>
      <c r="C37131">
        <v>2205</v>
      </c>
      <c r="D37131">
        <v>20220726</v>
      </c>
      <c r="E37131">
        <v>1605</v>
      </c>
      <c r="F37131">
        <v>2.6219999999999999</v>
      </c>
      <c r="G37131">
        <v>-89.07</v>
      </c>
      <c r="H37131">
        <v>32.340000000000003</v>
      </c>
      <c r="I37131">
        <v>31.7</v>
      </c>
      <c r="J37131">
        <v>0</v>
      </c>
      <c r="K37131">
        <v>132</v>
      </c>
      <c r="L37131">
        <v>0</v>
      </c>
      <c r="M37131">
        <v>33.1</v>
      </c>
      <c r="N37131" s="1" t="s">
        <v>0</v>
      </c>
      <c r="O37131">
        <v>0</v>
      </c>
      <c r="P37131">
        <v>55</v>
      </c>
      <c r="Q37131">
        <v>0</v>
      </c>
      <c r="R37131">
        <v>-99</v>
      </c>
      <c r="S37131">
        <v>-9999</v>
      </c>
      <c r="T37131">
        <v>986</v>
      </c>
      <c r="U37131">
        <v>0</v>
      </c>
      <c r="V37131">
        <v>0.95</v>
      </c>
      <c r="W37131">
        <v>0</v>
      </c>
    </row>
    <row r="37132" spans="1:23" x14ac:dyDescent="0.35">
      <c r="A37132">
        <v>63831</v>
      </c>
      <c r="B37132">
        <v>20220726</v>
      </c>
      <c r="C37132">
        <v>2210</v>
      </c>
      <c r="D37132">
        <v>20220726</v>
      </c>
      <c r="E37132">
        <v>1610</v>
      </c>
      <c r="F37132">
        <v>2.6219999999999999</v>
      </c>
      <c r="G37132">
        <v>-89.07</v>
      </c>
      <c r="H37132">
        <v>32.340000000000003</v>
      </c>
      <c r="I37132">
        <v>31.2</v>
      </c>
      <c r="J37132">
        <v>0</v>
      </c>
      <c r="K37132">
        <v>139</v>
      </c>
      <c r="L37132">
        <v>0</v>
      </c>
      <c r="M37132">
        <v>33.200000000000003</v>
      </c>
      <c r="N37132" s="1" t="s">
        <v>0</v>
      </c>
      <c r="O37132">
        <v>0</v>
      </c>
      <c r="P37132">
        <v>60</v>
      </c>
      <c r="Q37132">
        <v>0</v>
      </c>
      <c r="R37132">
        <v>-99</v>
      </c>
      <c r="S37132">
        <v>-9999</v>
      </c>
      <c r="T37132">
        <v>987</v>
      </c>
      <c r="U37132">
        <v>0</v>
      </c>
      <c r="V37132">
        <v>0.49</v>
      </c>
      <c r="W37132">
        <v>0</v>
      </c>
    </row>
    <row r="37133" spans="1:23" x14ac:dyDescent="0.35">
      <c r="A37133">
        <v>63831</v>
      </c>
      <c r="B37133">
        <v>20220726</v>
      </c>
      <c r="C37133">
        <v>2215</v>
      </c>
      <c r="D37133">
        <v>20220726</v>
      </c>
      <c r="E37133">
        <v>1615</v>
      </c>
      <c r="F37133">
        <v>2.6219999999999999</v>
      </c>
      <c r="G37133">
        <v>-89.07</v>
      </c>
      <c r="H37133">
        <v>32.340000000000003</v>
      </c>
      <c r="I37133">
        <v>31.3</v>
      </c>
      <c r="J37133">
        <v>0</v>
      </c>
      <c r="K37133">
        <v>333</v>
      </c>
      <c r="L37133">
        <v>0</v>
      </c>
      <c r="M37133">
        <v>35.200000000000003</v>
      </c>
      <c r="N37133" s="1" t="s">
        <v>0</v>
      </c>
      <c r="O37133">
        <v>0</v>
      </c>
      <c r="P37133">
        <v>63</v>
      </c>
      <c r="Q37133">
        <v>0</v>
      </c>
      <c r="R37133">
        <v>-99</v>
      </c>
      <c r="S37133">
        <v>-9999</v>
      </c>
      <c r="T37133">
        <v>987</v>
      </c>
      <c r="U37133">
        <v>0</v>
      </c>
      <c r="V37133">
        <v>0.13</v>
      </c>
      <c r="W37133">
        <v>0</v>
      </c>
    </row>
    <row r="37134" spans="1:23" x14ac:dyDescent="0.35">
      <c r="A37134">
        <v>63831</v>
      </c>
      <c r="B37134">
        <v>20220726</v>
      </c>
      <c r="C37134">
        <v>2220</v>
      </c>
      <c r="D37134">
        <v>20220726</v>
      </c>
      <c r="E37134">
        <v>1620</v>
      </c>
      <c r="F37134">
        <v>2.6219999999999999</v>
      </c>
      <c r="G37134">
        <v>-89.07</v>
      </c>
      <c r="H37134">
        <v>32.340000000000003</v>
      </c>
      <c r="I37134">
        <v>31.8</v>
      </c>
      <c r="J37134">
        <v>0</v>
      </c>
      <c r="K37134">
        <v>181</v>
      </c>
      <c r="L37134">
        <v>0</v>
      </c>
      <c r="M37134">
        <v>34.5</v>
      </c>
      <c r="N37134" s="1" t="s">
        <v>0</v>
      </c>
      <c r="O37134">
        <v>0</v>
      </c>
      <c r="P37134">
        <v>57</v>
      </c>
      <c r="Q37134">
        <v>0</v>
      </c>
      <c r="R37134">
        <v>-99</v>
      </c>
      <c r="S37134">
        <v>-9999</v>
      </c>
      <c r="T37134">
        <v>987</v>
      </c>
      <c r="U37134">
        <v>0</v>
      </c>
      <c r="V37134">
        <v>0.27</v>
      </c>
      <c r="W37134">
        <v>0</v>
      </c>
    </row>
    <row r="37135" spans="1:23" x14ac:dyDescent="0.35">
      <c r="A37135">
        <v>63831</v>
      </c>
      <c r="B37135">
        <v>20220726</v>
      </c>
      <c r="C37135">
        <v>2225</v>
      </c>
      <c r="D37135">
        <v>20220726</v>
      </c>
      <c r="E37135">
        <v>1625</v>
      </c>
      <c r="F37135">
        <v>2.6219999999999999</v>
      </c>
      <c r="G37135">
        <v>-89.07</v>
      </c>
      <c r="H37135">
        <v>32.340000000000003</v>
      </c>
      <c r="I37135">
        <v>31.8</v>
      </c>
      <c r="J37135">
        <v>0</v>
      </c>
      <c r="K37135">
        <v>307</v>
      </c>
      <c r="L37135">
        <v>0</v>
      </c>
      <c r="M37135">
        <v>34.9</v>
      </c>
      <c r="N37135" s="1" t="s">
        <v>0</v>
      </c>
      <c r="O37135">
        <v>0</v>
      </c>
      <c r="P37135">
        <v>56</v>
      </c>
      <c r="Q37135">
        <v>0</v>
      </c>
      <c r="R37135">
        <v>-99</v>
      </c>
      <c r="S37135">
        <v>-9999</v>
      </c>
      <c r="T37135">
        <v>987</v>
      </c>
      <c r="U37135">
        <v>0</v>
      </c>
      <c r="V37135">
        <v>0.44</v>
      </c>
      <c r="W37135">
        <v>0</v>
      </c>
    </row>
    <row r="37136" spans="1:23" x14ac:dyDescent="0.35">
      <c r="A37136">
        <v>63831</v>
      </c>
      <c r="B37136">
        <v>20220726</v>
      </c>
      <c r="C37136">
        <v>2230</v>
      </c>
      <c r="D37136">
        <v>20220726</v>
      </c>
      <c r="E37136">
        <v>1630</v>
      </c>
      <c r="F37136">
        <v>2.6219999999999999</v>
      </c>
      <c r="G37136">
        <v>-89.07</v>
      </c>
      <c r="H37136">
        <v>32.340000000000003</v>
      </c>
      <c r="I37136">
        <v>32.200000000000003</v>
      </c>
      <c r="J37136">
        <v>0</v>
      </c>
      <c r="K37136">
        <v>346</v>
      </c>
      <c r="L37136">
        <v>0</v>
      </c>
      <c r="M37136">
        <v>36.299999999999997</v>
      </c>
      <c r="N37136" s="1" t="s">
        <v>0</v>
      </c>
      <c r="O37136">
        <v>0</v>
      </c>
      <c r="P37136">
        <v>52</v>
      </c>
      <c r="Q37136">
        <v>0</v>
      </c>
      <c r="R37136">
        <v>-99</v>
      </c>
      <c r="S37136">
        <v>-9999</v>
      </c>
      <c r="T37136">
        <v>987</v>
      </c>
      <c r="U37136">
        <v>0</v>
      </c>
      <c r="V37136">
        <v>0.39</v>
      </c>
      <c r="W37136">
        <v>0</v>
      </c>
    </row>
    <row r="37137" spans="1:23" x14ac:dyDescent="0.35">
      <c r="A37137">
        <v>63831</v>
      </c>
      <c r="B37137">
        <v>20220726</v>
      </c>
      <c r="C37137">
        <v>2235</v>
      </c>
      <c r="D37137">
        <v>20220726</v>
      </c>
      <c r="E37137">
        <v>1635</v>
      </c>
      <c r="F37137">
        <v>2.6219999999999999</v>
      </c>
      <c r="G37137">
        <v>-89.07</v>
      </c>
      <c r="H37137">
        <v>32.340000000000003</v>
      </c>
      <c r="I37137">
        <v>32.1</v>
      </c>
      <c r="J37137">
        <v>0</v>
      </c>
      <c r="K37137">
        <v>174</v>
      </c>
      <c r="L37137">
        <v>0</v>
      </c>
      <c r="M37137">
        <v>34.6</v>
      </c>
      <c r="N37137" s="1" t="s">
        <v>0</v>
      </c>
      <c r="O37137">
        <v>0</v>
      </c>
      <c r="P37137">
        <v>52</v>
      </c>
      <c r="Q37137">
        <v>0</v>
      </c>
      <c r="R37137">
        <v>-99</v>
      </c>
      <c r="S37137">
        <v>-9999</v>
      </c>
      <c r="T37137">
        <v>986</v>
      </c>
      <c r="U37137">
        <v>0</v>
      </c>
      <c r="V37137">
        <v>0.2</v>
      </c>
      <c r="W37137">
        <v>0</v>
      </c>
    </row>
    <row r="37138" spans="1:23" x14ac:dyDescent="0.35">
      <c r="A37138">
        <v>63831</v>
      </c>
      <c r="B37138">
        <v>20220726</v>
      </c>
      <c r="C37138">
        <v>2240</v>
      </c>
      <c r="D37138">
        <v>20220726</v>
      </c>
      <c r="E37138">
        <v>1640</v>
      </c>
      <c r="F37138">
        <v>2.6219999999999999</v>
      </c>
      <c r="G37138">
        <v>-89.07</v>
      </c>
      <c r="H37138">
        <v>32.340000000000003</v>
      </c>
      <c r="I37138">
        <v>31.9</v>
      </c>
      <c r="J37138">
        <v>0</v>
      </c>
      <c r="K37138">
        <v>293</v>
      </c>
      <c r="L37138">
        <v>0</v>
      </c>
      <c r="M37138">
        <v>34.9</v>
      </c>
      <c r="N37138" s="1" t="s">
        <v>0</v>
      </c>
      <c r="O37138">
        <v>0</v>
      </c>
      <c r="P37138">
        <v>57</v>
      </c>
      <c r="Q37138">
        <v>0</v>
      </c>
      <c r="R37138">
        <v>-99</v>
      </c>
      <c r="S37138">
        <v>-9999</v>
      </c>
      <c r="T37138">
        <v>987</v>
      </c>
      <c r="U37138">
        <v>0</v>
      </c>
      <c r="V37138">
        <v>0.75</v>
      </c>
      <c r="W37138">
        <v>0</v>
      </c>
    </row>
    <row r="37139" spans="1:23" x14ac:dyDescent="0.35">
      <c r="A37139">
        <v>63831</v>
      </c>
      <c r="B37139">
        <v>20220726</v>
      </c>
      <c r="C37139">
        <v>2245</v>
      </c>
      <c r="D37139">
        <v>20220726</v>
      </c>
      <c r="E37139">
        <v>1645</v>
      </c>
      <c r="F37139">
        <v>2.6219999999999999</v>
      </c>
      <c r="G37139">
        <v>-89.07</v>
      </c>
      <c r="H37139">
        <v>32.340000000000003</v>
      </c>
      <c r="I37139">
        <v>32</v>
      </c>
      <c r="J37139">
        <v>0</v>
      </c>
      <c r="K37139">
        <v>287</v>
      </c>
      <c r="L37139">
        <v>0</v>
      </c>
      <c r="M37139">
        <v>34.799999999999997</v>
      </c>
      <c r="N37139" s="1" t="s">
        <v>0</v>
      </c>
      <c r="O37139">
        <v>0</v>
      </c>
      <c r="P37139">
        <v>57</v>
      </c>
      <c r="Q37139">
        <v>0</v>
      </c>
      <c r="R37139">
        <v>-99</v>
      </c>
      <c r="S37139">
        <v>-9999</v>
      </c>
      <c r="T37139">
        <v>986</v>
      </c>
      <c r="U37139">
        <v>0</v>
      </c>
      <c r="V37139">
        <v>1.02</v>
      </c>
      <c r="W37139">
        <v>0</v>
      </c>
    </row>
    <row r="37140" spans="1:23" x14ac:dyDescent="0.35">
      <c r="A37140">
        <v>63831</v>
      </c>
      <c r="B37140">
        <v>20220726</v>
      </c>
      <c r="C37140">
        <v>2250</v>
      </c>
      <c r="D37140">
        <v>20220726</v>
      </c>
      <c r="E37140">
        <v>1650</v>
      </c>
      <c r="F37140">
        <v>2.6219999999999999</v>
      </c>
      <c r="G37140">
        <v>-89.07</v>
      </c>
      <c r="H37140">
        <v>32.340000000000003</v>
      </c>
      <c r="I37140">
        <v>31.9</v>
      </c>
      <c r="J37140">
        <v>0</v>
      </c>
      <c r="K37140">
        <v>148</v>
      </c>
      <c r="L37140">
        <v>0</v>
      </c>
      <c r="M37140">
        <v>33.6</v>
      </c>
      <c r="N37140" s="1" t="s">
        <v>0</v>
      </c>
      <c r="O37140">
        <v>0</v>
      </c>
      <c r="P37140">
        <v>56</v>
      </c>
      <c r="Q37140">
        <v>0</v>
      </c>
      <c r="R37140">
        <v>-99</v>
      </c>
      <c r="S37140">
        <v>-9999</v>
      </c>
      <c r="T37140">
        <v>986</v>
      </c>
      <c r="U37140">
        <v>0</v>
      </c>
      <c r="V37140">
        <v>0.98</v>
      </c>
      <c r="W37140">
        <v>0</v>
      </c>
    </row>
    <row r="37141" spans="1:23" x14ac:dyDescent="0.35">
      <c r="A37141">
        <v>63831</v>
      </c>
      <c r="B37141">
        <v>20220726</v>
      </c>
      <c r="C37141">
        <v>2255</v>
      </c>
      <c r="D37141">
        <v>20220726</v>
      </c>
      <c r="E37141">
        <v>1655</v>
      </c>
      <c r="F37141">
        <v>2.6219999999999999</v>
      </c>
      <c r="G37141">
        <v>-89.07</v>
      </c>
      <c r="H37141">
        <v>32.340000000000003</v>
      </c>
      <c r="I37141">
        <v>31.3</v>
      </c>
      <c r="J37141">
        <v>0</v>
      </c>
      <c r="K37141">
        <v>127</v>
      </c>
      <c r="L37141">
        <v>0</v>
      </c>
      <c r="M37141">
        <v>32.6</v>
      </c>
      <c r="N37141" s="1" t="s">
        <v>0</v>
      </c>
      <c r="O37141">
        <v>0</v>
      </c>
      <c r="P37141">
        <v>60</v>
      </c>
      <c r="Q37141">
        <v>0</v>
      </c>
      <c r="R37141">
        <v>-99</v>
      </c>
      <c r="S37141">
        <v>-9999</v>
      </c>
      <c r="T37141">
        <v>987</v>
      </c>
      <c r="U37141">
        <v>0</v>
      </c>
      <c r="V37141">
        <v>0.97</v>
      </c>
      <c r="W37141">
        <v>0</v>
      </c>
    </row>
    <row r="37142" spans="1:23" x14ac:dyDescent="0.35">
      <c r="A37142">
        <v>63831</v>
      </c>
      <c r="B37142">
        <v>20220726</v>
      </c>
      <c r="C37142">
        <v>2300</v>
      </c>
      <c r="D37142">
        <v>20220726</v>
      </c>
      <c r="E37142">
        <v>1700</v>
      </c>
      <c r="F37142">
        <v>2.6219999999999999</v>
      </c>
      <c r="G37142">
        <v>-89.07</v>
      </c>
      <c r="H37142">
        <v>32.340000000000003</v>
      </c>
      <c r="I37142">
        <v>30.9</v>
      </c>
      <c r="J37142">
        <v>0</v>
      </c>
      <c r="K37142">
        <v>106</v>
      </c>
      <c r="L37142">
        <v>0</v>
      </c>
      <c r="M37142">
        <v>31.6</v>
      </c>
      <c r="N37142" s="1" t="s">
        <v>0</v>
      </c>
      <c r="O37142">
        <v>0</v>
      </c>
      <c r="P37142">
        <v>61</v>
      </c>
      <c r="Q37142">
        <v>0</v>
      </c>
      <c r="R37142">
        <v>-99</v>
      </c>
      <c r="S37142">
        <v>-9999</v>
      </c>
      <c r="T37142">
        <v>987</v>
      </c>
      <c r="U37142">
        <v>0</v>
      </c>
      <c r="V37142">
        <v>1.18</v>
      </c>
      <c r="W37142">
        <v>0</v>
      </c>
    </row>
    <row r="37143" spans="1:23" x14ac:dyDescent="0.35">
      <c r="A37143">
        <v>63831</v>
      </c>
      <c r="B37143">
        <v>20220726</v>
      </c>
      <c r="C37143">
        <v>2305</v>
      </c>
      <c r="D37143">
        <v>20220726</v>
      </c>
      <c r="E37143">
        <v>1705</v>
      </c>
      <c r="F37143">
        <v>2.6219999999999999</v>
      </c>
      <c r="G37143">
        <v>-89.07</v>
      </c>
      <c r="H37143">
        <v>32.340000000000003</v>
      </c>
      <c r="I37143">
        <v>30.5</v>
      </c>
      <c r="J37143">
        <v>0</v>
      </c>
      <c r="K37143">
        <v>76</v>
      </c>
      <c r="L37143">
        <v>0</v>
      </c>
      <c r="M37143">
        <v>31.2</v>
      </c>
      <c r="N37143" s="1" t="s">
        <v>0</v>
      </c>
      <c r="O37143">
        <v>0</v>
      </c>
      <c r="P37143">
        <v>63</v>
      </c>
      <c r="Q37143">
        <v>0</v>
      </c>
      <c r="R37143">
        <v>-99</v>
      </c>
      <c r="S37143">
        <v>-9999</v>
      </c>
      <c r="T37143">
        <v>987</v>
      </c>
      <c r="U37143">
        <v>0</v>
      </c>
      <c r="V37143">
        <v>1.22</v>
      </c>
      <c r="W37143">
        <v>0</v>
      </c>
    </row>
    <row r="37144" spans="1:23" x14ac:dyDescent="0.35">
      <c r="A37144">
        <v>63831</v>
      </c>
      <c r="B37144">
        <v>20220726</v>
      </c>
      <c r="C37144">
        <v>2310</v>
      </c>
      <c r="D37144">
        <v>20220726</v>
      </c>
      <c r="E37144">
        <v>1710</v>
      </c>
      <c r="F37144">
        <v>2.6219999999999999</v>
      </c>
      <c r="G37144">
        <v>-89.07</v>
      </c>
      <c r="H37144">
        <v>32.340000000000003</v>
      </c>
      <c r="I37144">
        <v>30.5</v>
      </c>
      <c r="J37144">
        <v>0</v>
      </c>
      <c r="K37144">
        <v>73</v>
      </c>
      <c r="L37144">
        <v>0</v>
      </c>
      <c r="M37144">
        <v>30.8</v>
      </c>
      <c r="N37144" s="1" t="s">
        <v>0</v>
      </c>
      <c r="O37144">
        <v>0</v>
      </c>
      <c r="P37144">
        <v>62</v>
      </c>
      <c r="Q37144">
        <v>0</v>
      </c>
      <c r="R37144">
        <v>-99</v>
      </c>
      <c r="S37144">
        <v>-9999</v>
      </c>
      <c r="T37144">
        <v>987</v>
      </c>
      <c r="U37144">
        <v>0</v>
      </c>
      <c r="V37144">
        <v>1.1200000000000001</v>
      </c>
      <c r="W37144">
        <v>0</v>
      </c>
    </row>
    <row r="37145" spans="1:23" x14ac:dyDescent="0.35">
      <c r="A37145">
        <v>63831</v>
      </c>
      <c r="B37145">
        <v>20220726</v>
      </c>
      <c r="C37145">
        <v>2315</v>
      </c>
      <c r="D37145">
        <v>20220726</v>
      </c>
      <c r="E37145">
        <v>1715</v>
      </c>
      <c r="F37145">
        <v>2.6219999999999999</v>
      </c>
      <c r="G37145">
        <v>-89.07</v>
      </c>
      <c r="H37145">
        <v>32.340000000000003</v>
      </c>
      <c r="I37145">
        <v>30.3</v>
      </c>
      <c r="J37145">
        <v>0</v>
      </c>
      <c r="K37145">
        <v>75</v>
      </c>
      <c r="L37145">
        <v>0</v>
      </c>
      <c r="M37145">
        <v>31.4</v>
      </c>
      <c r="N37145" s="1" t="s">
        <v>0</v>
      </c>
      <c r="O37145">
        <v>0</v>
      </c>
      <c r="P37145">
        <v>65</v>
      </c>
      <c r="Q37145">
        <v>0</v>
      </c>
      <c r="R37145">
        <v>-99</v>
      </c>
      <c r="S37145">
        <v>-9999</v>
      </c>
      <c r="T37145">
        <v>987</v>
      </c>
      <c r="U37145">
        <v>0</v>
      </c>
      <c r="V37145">
        <v>0.34</v>
      </c>
      <c r="W37145">
        <v>0</v>
      </c>
    </row>
    <row r="37146" spans="1:23" x14ac:dyDescent="0.35">
      <c r="A37146">
        <v>63831</v>
      </c>
      <c r="B37146">
        <v>20220726</v>
      </c>
      <c r="C37146">
        <v>2320</v>
      </c>
      <c r="D37146">
        <v>20220726</v>
      </c>
      <c r="E37146">
        <v>1720</v>
      </c>
      <c r="F37146">
        <v>2.6219999999999999</v>
      </c>
      <c r="G37146">
        <v>-89.07</v>
      </c>
      <c r="H37146">
        <v>32.340000000000003</v>
      </c>
      <c r="I37146">
        <v>29</v>
      </c>
      <c r="J37146">
        <v>0</v>
      </c>
      <c r="K37146">
        <v>70</v>
      </c>
      <c r="L37146">
        <v>0</v>
      </c>
      <c r="M37146">
        <v>30.6</v>
      </c>
      <c r="N37146" s="1" t="s">
        <v>0</v>
      </c>
      <c r="O37146">
        <v>0</v>
      </c>
      <c r="P37146">
        <v>72</v>
      </c>
      <c r="Q37146">
        <v>0</v>
      </c>
      <c r="R37146">
        <v>-99</v>
      </c>
      <c r="S37146">
        <v>-9999</v>
      </c>
      <c r="T37146">
        <v>22</v>
      </c>
      <c r="U37146">
        <v>0</v>
      </c>
      <c r="V37146">
        <v>1.05</v>
      </c>
      <c r="W37146">
        <v>0</v>
      </c>
    </row>
    <row r="37147" spans="1:23" x14ac:dyDescent="0.35">
      <c r="A37147">
        <v>63831</v>
      </c>
      <c r="B37147">
        <v>20220726</v>
      </c>
      <c r="C37147">
        <v>2325</v>
      </c>
      <c r="D37147">
        <v>20220726</v>
      </c>
      <c r="E37147">
        <v>1725</v>
      </c>
      <c r="F37147">
        <v>2.6219999999999999</v>
      </c>
      <c r="G37147">
        <v>-89.07</v>
      </c>
      <c r="H37147">
        <v>32.340000000000003</v>
      </c>
      <c r="I37147">
        <v>28.4</v>
      </c>
      <c r="J37147">
        <v>0</v>
      </c>
      <c r="K37147">
        <v>70</v>
      </c>
      <c r="L37147">
        <v>0</v>
      </c>
      <c r="M37147">
        <v>29.9</v>
      </c>
      <c r="N37147" s="1" t="s">
        <v>0</v>
      </c>
      <c r="O37147">
        <v>0</v>
      </c>
      <c r="P37147">
        <v>77</v>
      </c>
      <c r="Q37147">
        <v>0</v>
      </c>
      <c r="R37147">
        <v>-99</v>
      </c>
      <c r="S37147">
        <v>-9999</v>
      </c>
      <c r="T37147">
        <v>22</v>
      </c>
      <c r="U37147">
        <v>0</v>
      </c>
      <c r="V37147">
        <v>1.64</v>
      </c>
      <c r="W37147">
        <v>0</v>
      </c>
    </row>
    <row r="37148" spans="1:23" x14ac:dyDescent="0.35">
      <c r="A37148">
        <v>63831</v>
      </c>
      <c r="B37148">
        <v>20220726</v>
      </c>
      <c r="C37148">
        <v>2330</v>
      </c>
      <c r="D37148">
        <v>20220726</v>
      </c>
      <c r="E37148">
        <v>1730</v>
      </c>
      <c r="F37148">
        <v>2.6219999999999999</v>
      </c>
      <c r="G37148">
        <v>-89.07</v>
      </c>
      <c r="H37148">
        <v>32.340000000000003</v>
      </c>
      <c r="I37148">
        <v>27.5</v>
      </c>
      <c r="J37148">
        <v>0</v>
      </c>
      <c r="K37148">
        <v>88</v>
      </c>
      <c r="L37148">
        <v>0</v>
      </c>
      <c r="M37148">
        <v>28.4</v>
      </c>
      <c r="N37148" s="1" t="s">
        <v>0</v>
      </c>
      <c r="O37148">
        <v>0</v>
      </c>
      <c r="P37148">
        <v>76</v>
      </c>
      <c r="Q37148">
        <v>0</v>
      </c>
      <c r="R37148">
        <v>-99</v>
      </c>
      <c r="S37148">
        <v>-9999</v>
      </c>
      <c r="T37148">
        <v>23</v>
      </c>
      <c r="U37148">
        <v>0</v>
      </c>
      <c r="V37148">
        <v>3</v>
      </c>
      <c r="W37148">
        <v>0</v>
      </c>
    </row>
    <row r="37149" spans="1:23" x14ac:dyDescent="0.35">
      <c r="A37149">
        <v>63831</v>
      </c>
      <c r="B37149">
        <v>20220726</v>
      </c>
      <c r="C37149">
        <v>2335</v>
      </c>
      <c r="D37149">
        <v>20220726</v>
      </c>
      <c r="E37149">
        <v>1735</v>
      </c>
      <c r="F37149">
        <v>2.6219999999999999</v>
      </c>
      <c r="G37149">
        <v>-89.07</v>
      </c>
      <c r="H37149">
        <v>32.340000000000003</v>
      </c>
      <c r="I37149">
        <v>27.9</v>
      </c>
      <c r="J37149">
        <v>0</v>
      </c>
      <c r="K37149">
        <v>158</v>
      </c>
      <c r="L37149">
        <v>0</v>
      </c>
      <c r="M37149">
        <v>30.1</v>
      </c>
      <c r="N37149" s="1" t="s">
        <v>0</v>
      </c>
      <c r="O37149">
        <v>0</v>
      </c>
      <c r="P37149">
        <v>75</v>
      </c>
      <c r="Q37149">
        <v>0</v>
      </c>
      <c r="R37149">
        <v>-99</v>
      </c>
      <c r="S37149">
        <v>-9999</v>
      </c>
      <c r="T37149">
        <v>23</v>
      </c>
      <c r="U37149">
        <v>0</v>
      </c>
      <c r="V37149">
        <v>1.38</v>
      </c>
      <c r="W37149">
        <v>0</v>
      </c>
    </row>
    <row r="37150" spans="1:23" x14ac:dyDescent="0.35">
      <c r="A37150">
        <v>63831</v>
      </c>
      <c r="B37150">
        <v>20220726</v>
      </c>
      <c r="C37150">
        <v>2340</v>
      </c>
      <c r="D37150">
        <v>20220726</v>
      </c>
      <c r="E37150">
        <v>1740</v>
      </c>
      <c r="F37150">
        <v>2.6219999999999999</v>
      </c>
      <c r="G37150">
        <v>-89.07</v>
      </c>
      <c r="H37150">
        <v>32.340000000000003</v>
      </c>
      <c r="I37150">
        <v>28.3</v>
      </c>
      <c r="J37150">
        <v>0</v>
      </c>
      <c r="K37150">
        <v>166</v>
      </c>
      <c r="L37150">
        <v>0</v>
      </c>
      <c r="M37150">
        <v>30.7</v>
      </c>
      <c r="N37150" s="1" t="s">
        <v>0</v>
      </c>
      <c r="O37150">
        <v>0</v>
      </c>
      <c r="P37150">
        <v>75</v>
      </c>
      <c r="Q37150">
        <v>0</v>
      </c>
      <c r="R37150">
        <v>-99</v>
      </c>
      <c r="S37150">
        <v>-9999</v>
      </c>
      <c r="T37150">
        <v>23</v>
      </c>
      <c r="U37150">
        <v>0</v>
      </c>
      <c r="V37150">
        <v>1.1100000000000001</v>
      </c>
      <c r="W37150">
        <v>0</v>
      </c>
    </row>
    <row r="37151" spans="1:23" x14ac:dyDescent="0.35">
      <c r="A37151">
        <v>63831</v>
      </c>
      <c r="B37151">
        <v>20220726</v>
      </c>
      <c r="C37151">
        <v>2345</v>
      </c>
      <c r="D37151">
        <v>20220726</v>
      </c>
      <c r="E37151">
        <v>1745</v>
      </c>
      <c r="F37151">
        <v>2.6219999999999999</v>
      </c>
      <c r="G37151">
        <v>-89.07</v>
      </c>
      <c r="H37151">
        <v>32.340000000000003</v>
      </c>
      <c r="I37151">
        <v>28.6</v>
      </c>
      <c r="J37151">
        <v>0</v>
      </c>
      <c r="K37151">
        <v>182</v>
      </c>
      <c r="L37151">
        <v>0</v>
      </c>
      <c r="M37151">
        <v>31.3</v>
      </c>
      <c r="N37151" s="1" t="s">
        <v>0</v>
      </c>
      <c r="O37151">
        <v>0</v>
      </c>
      <c r="P37151">
        <v>74</v>
      </c>
      <c r="Q37151">
        <v>0</v>
      </c>
      <c r="R37151">
        <v>-99</v>
      </c>
      <c r="S37151">
        <v>-9999</v>
      </c>
      <c r="T37151">
        <v>24</v>
      </c>
      <c r="U37151">
        <v>0</v>
      </c>
      <c r="V37151">
        <v>0.76</v>
      </c>
      <c r="W37151">
        <v>0</v>
      </c>
    </row>
    <row r="37152" spans="1:23" x14ac:dyDescent="0.35">
      <c r="A37152">
        <v>63831</v>
      </c>
      <c r="B37152">
        <v>20220726</v>
      </c>
      <c r="C37152">
        <v>2350</v>
      </c>
      <c r="D37152">
        <v>20220726</v>
      </c>
      <c r="E37152">
        <v>1750</v>
      </c>
      <c r="F37152">
        <v>2.6219999999999999</v>
      </c>
      <c r="G37152">
        <v>-89.07</v>
      </c>
      <c r="H37152">
        <v>32.340000000000003</v>
      </c>
      <c r="I37152">
        <v>28.3</v>
      </c>
      <c r="J37152">
        <v>0</v>
      </c>
      <c r="K37152">
        <v>167</v>
      </c>
      <c r="L37152">
        <v>0</v>
      </c>
      <c r="M37152">
        <v>31.2</v>
      </c>
      <c r="N37152" s="1" t="s">
        <v>0</v>
      </c>
      <c r="O37152">
        <v>0</v>
      </c>
      <c r="P37152">
        <v>75</v>
      </c>
      <c r="Q37152">
        <v>0</v>
      </c>
      <c r="R37152">
        <v>-99</v>
      </c>
      <c r="S37152">
        <v>-9999</v>
      </c>
      <c r="T37152">
        <v>987</v>
      </c>
      <c r="U37152">
        <v>0</v>
      </c>
      <c r="V37152">
        <v>0.64</v>
      </c>
      <c r="W37152">
        <v>0</v>
      </c>
    </row>
    <row r="37153" spans="1:23" x14ac:dyDescent="0.35">
      <c r="A37153">
        <v>63831</v>
      </c>
      <c r="B37153">
        <v>20220726</v>
      </c>
      <c r="C37153">
        <v>2355</v>
      </c>
      <c r="D37153">
        <v>20220726</v>
      </c>
      <c r="E37153">
        <v>1755</v>
      </c>
      <c r="F37153">
        <v>2.6219999999999999</v>
      </c>
      <c r="G37153">
        <v>-89.07</v>
      </c>
      <c r="H37153">
        <v>32.340000000000003</v>
      </c>
      <c r="I37153">
        <v>28.7</v>
      </c>
      <c r="J37153">
        <v>0</v>
      </c>
      <c r="K37153">
        <v>152</v>
      </c>
      <c r="L37153">
        <v>0</v>
      </c>
      <c r="M37153">
        <v>31.4</v>
      </c>
      <c r="N37153" s="1" t="s">
        <v>0</v>
      </c>
      <c r="O37153">
        <v>0</v>
      </c>
      <c r="P37153">
        <v>75</v>
      </c>
      <c r="Q37153">
        <v>0</v>
      </c>
      <c r="R37153">
        <v>-99</v>
      </c>
      <c r="S37153">
        <v>-9999</v>
      </c>
      <c r="T37153">
        <v>988</v>
      </c>
      <c r="U37153">
        <v>0</v>
      </c>
      <c r="V37153">
        <v>0.53</v>
      </c>
      <c r="W37153">
        <v>0</v>
      </c>
    </row>
    <row r="37154" spans="1:23" x14ac:dyDescent="0.35">
      <c r="A37154">
        <v>63831</v>
      </c>
      <c r="B37154">
        <v>20220727</v>
      </c>
      <c r="C37154">
        <v>0</v>
      </c>
      <c r="D37154">
        <v>20220726</v>
      </c>
      <c r="E37154">
        <v>1800</v>
      </c>
      <c r="F37154">
        <v>2.6219999999999999</v>
      </c>
      <c r="G37154">
        <v>-89.07</v>
      </c>
      <c r="H37154">
        <v>32.340000000000003</v>
      </c>
      <c r="I37154">
        <v>28.6</v>
      </c>
      <c r="J37154">
        <v>0</v>
      </c>
      <c r="K37154">
        <v>129</v>
      </c>
      <c r="L37154">
        <v>0</v>
      </c>
      <c r="M37154">
        <v>31.1</v>
      </c>
      <c r="N37154" s="1" t="s">
        <v>0</v>
      </c>
      <c r="O37154">
        <v>0</v>
      </c>
      <c r="P37154">
        <v>74</v>
      </c>
      <c r="Q37154">
        <v>0</v>
      </c>
      <c r="R37154">
        <v>-99</v>
      </c>
      <c r="S37154">
        <v>-9999</v>
      </c>
      <c r="T37154">
        <v>987</v>
      </c>
      <c r="U37154">
        <v>0</v>
      </c>
      <c r="V37154">
        <v>0.43</v>
      </c>
      <c r="W37154">
        <v>0</v>
      </c>
    </row>
    <row r="37155" spans="1:23" x14ac:dyDescent="0.35">
      <c r="A37155">
        <v>63831</v>
      </c>
      <c r="B37155">
        <v>20220727</v>
      </c>
      <c r="C37155">
        <v>5</v>
      </c>
      <c r="D37155">
        <v>20220726</v>
      </c>
      <c r="E37155">
        <v>1805</v>
      </c>
      <c r="F37155">
        <v>2.6219999999999999</v>
      </c>
      <c r="G37155">
        <v>-89.07</v>
      </c>
      <c r="H37155">
        <v>32.340000000000003</v>
      </c>
      <c r="I37155">
        <v>28.6</v>
      </c>
      <c r="J37155">
        <v>0</v>
      </c>
      <c r="K37155">
        <v>113</v>
      </c>
      <c r="L37155">
        <v>0</v>
      </c>
      <c r="M37155">
        <v>31.3</v>
      </c>
      <c r="N37155" s="1" t="s">
        <v>0</v>
      </c>
      <c r="O37155">
        <v>0</v>
      </c>
      <c r="P37155">
        <v>75</v>
      </c>
      <c r="Q37155">
        <v>0</v>
      </c>
      <c r="R37155">
        <v>-99</v>
      </c>
      <c r="S37155">
        <v>-9999</v>
      </c>
      <c r="T37155">
        <v>988</v>
      </c>
      <c r="U37155">
        <v>0</v>
      </c>
      <c r="V37155">
        <v>0</v>
      </c>
      <c r="W37155">
        <v>0</v>
      </c>
    </row>
    <row r="37156" spans="1:23" x14ac:dyDescent="0.35">
      <c r="A37156">
        <v>63831</v>
      </c>
      <c r="B37156">
        <v>20220727</v>
      </c>
      <c r="C37156">
        <v>10</v>
      </c>
      <c r="D37156">
        <v>20220726</v>
      </c>
      <c r="E37156">
        <v>1810</v>
      </c>
      <c r="F37156">
        <v>2.6219999999999999</v>
      </c>
      <c r="G37156">
        <v>-89.07</v>
      </c>
      <c r="H37156">
        <v>32.340000000000003</v>
      </c>
      <c r="I37156">
        <v>28.4</v>
      </c>
      <c r="J37156">
        <v>0</v>
      </c>
      <c r="K37156">
        <v>69</v>
      </c>
      <c r="L37156">
        <v>0</v>
      </c>
      <c r="M37156">
        <v>30.5</v>
      </c>
      <c r="N37156" s="1" t="s">
        <v>0</v>
      </c>
      <c r="O37156">
        <v>0</v>
      </c>
      <c r="P37156">
        <v>78</v>
      </c>
      <c r="Q37156">
        <v>0</v>
      </c>
      <c r="R37156">
        <v>-99</v>
      </c>
      <c r="S37156">
        <v>-9999</v>
      </c>
      <c r="T37156">
        <v>988</v>
      </c>
      <c r="U37156">
        <v>0</v>
      </c>
      <c r="V37156">
        <v>0.01</v>
      </c>
      <c r="W37156">
        <v>0</v>
      </c>
    </row>
    <row r="37157" spans="1:23" x14ac:dyDescent="0.35">
      <c r="A37157">
        <v>63831</v>
      </c>
      <c r="B37157">
        <v>20220727</v>
      </c>
      <c r="C37157">
        <v>15</v>
      </c>
      <c r="D37157">
        <v>20220726</v>
      </c>
      <c r="E37157">
        <v>1815</v>
      </c>
      <c r="F37157">
        <v>2.6219999999999999</v>
      </c>
      <c r="G37157">
        <v>-89.07</v>
      </c>
      <c r="H37157">
        <v>32.340000000000003</v>
      </c>
      <c r="I37157">
        <v>28.3</v>
      </c>
      <c r="J37157">
        <v>0</v>
      </c>
      <c r="K37157">
        <v>52</v>
      </c>
      <c r="L37157">
        <v>0</v>
      </c>
      <c r="M37157">
        <v>30.3</v>
      </c>
      <c r="N37157" s="1" t="s">
        <v>0</v>
      </c>
      <c r="O37157">
        <v>0</v>
      </c>
      <c r="P37157">
        <v>80</v>
      </c>
      <c r="Q37157">
        <v>0</v>
      </c>
      <c r="R37157">
        <v>-99</v>
      </c>
      <c r="S37157">
        <v>-9999</v>
      </c>
      <c r="T37157">
        <v>988</v>
      </c>
      <c r="U37157">
        <v>0</v>
      </c>
      <c r="V37157">
        <v>0.01</v>
      </c>
      <c r="W37157">
        <v>0</v>
      </c>
    </row>
    <row r="37158" spans="1:23" x14ac:dyDescent="0.35">
      <c r="A37158">
        <v>63831</v>
      </c>
      <c r="B37158">
        <v>20220727</v>
      </c>
      <c r="C37158">
        <v>20</v>
      </c>
      <c r="D37158">
        <v>20220726</v>
      </c>
      <c r="E37158">
        <v>1820</v>
      </c>
      <c r="F37158">
        <v>2.6219999999999999</v>
      </c>
      <c r="G37158">
        <v>-89.07</v>
      </c>
      <c r="H37158">
        <v>32.340000000000003</v>
      </c>
      <c r="I37158">
        <v>28.1</v>
      </c>
      <c r="J37158">
        <v>0</v>
      </c>
      <c r="K37158">
        <v>49</v>
      </c>
      <c r="L37158">
        <v>0</v>
      </c>
      <c r="M37158">
        <v>29.9</v>
      </c>
      <c r="N37158" s="1" t="s">
        <v>0</v>
      </c>
      <c r="O37158">
        <v>0</v>
      </c>
      <c r="P37158">
        <v>82</v>
      </c>
      <c r="Q37158">
        <v>0</v>
      </c>
      <c r="R37158">
        <v>-99</v>
      </c>
      <c r="S37158">
        <v>-9999</v>
      </c>
      <c r="T37158">
        <v>988</v>
      </c>
      <c r="U37158">
        <v>0</v>
      </c>
      <c r="V37158">
        <v>0</v>
      </c>
      <c r="W37158">
        <v>0</v>
      </c>
    </row>
    <row r="37159" spans="1:23" x14ac:dyDescent="0.35">
      <c r="A37159">
        <v>63831</v>
      </c>
      <c r="B37159">
        <v>20220727</v>
      </c>
      <c r="C37159">
        <v>25</v>
      </c>
      <c r="D37159">
        <v>20220726</v>
      </c>
      <c r="E37159">
        <v>1825</v>
      </c>
      <c r="F37159">
        <v>2.6219999999999999</v>
      </c>
      <c r="G37159">
        <v>-89.07</v>
      </c>
      <c r="H37159">
        <v>32.340000000000003</v>
      </c>
      <c r="I37159">
        <v>28</v>
      </c>
      <c r="J37159">
        <v>0</v>
      </c>
      <c r="K37159">
        <v>24</v>
      </c>
      <c r="L37159">
        <v>0</v>
      </c>
      <c r="M37159">
        <v>29.5</v>
      </c>
      <c r="N37159" s="1" t="s">
        <v>0</v>
      </c>
      <c r="O37159">
        <v>0</v>
      </c>
      <c r="P37159">
        <v>83</v>
      </c>
      <c r="Q37159">
        <v>0</v>
      </c>
      <c r="R37159">
        <v>-99</v>
      </c>
      <c r="S37159">
        <v>-9999</v>
      </c>
      <c r="T37159">
        <v>988</v>
      </c>
      <c r="U37159">
        <v>0</v>
      </c>
      <c r="V37159">
        <v>0</v>
      </c>
      <c r="W37159">
        <v>0</v>
      </c>
    </row>
    <row r="37160" spans="1:23" x14ac:dyDescent="0.35">
      <c r="A37160">
        <v>63831</v>
      </c>
      <c r="B37160">
        <v>20220727</v>
      </c>
      <c r="C37160">
        <v>30</v>
      </c>
      <c r="D37160">
        <v>20220726</v>
      </c>
      <c r="E37160">
        <v>1830</v>
      </c>
      <c r="F37160">
        <v>2.6219999999999999</v>
      </c>
      <c r="G37160">
        <v>-89.07</v>
      </c>
      <c r="H37160">
        <v>32.340000000000003</v>
      </c>
      <c r="I37160">
        <v>27.9</v>
      </c>
      <c r="J37160">
        <v>0</v>
      </c>
      <c r="K37160">
        <v>10</v>
      </c>
      <c r="L37160">
        <v>0</v>
      </c>
      <c r="M37160">
        <v>29.1</v>
      </c>
      <c r="N37160" s="1" t="s">
        <v>0</v>
      </c>
      <c r="O37160">
        <v>0</v>
      </c>
      <c r="P37160">
        <v>84</v>
      </c>
      <c r="Q37160">
        <v>0</v>
      </c>
      <c r="R37160">
        <v>-99</v>
      </c>
      <c r="S37160">
        <v>-9999</v>
      </c>
      <c r="T37160">
        <v>988</v>
      </c>
      <c r="U37160">
        <v>0</v>
      </c>
      <c r="V37160">
        <v>0</v>
      </c>
      <c r="W37160">
        <v>0</v>
      </c>
    </row>
    <row r="37161" spans="1:23" x14ac:dyDescent="0.35">
      <c r="A37161">
        <v>63831</v>
      </c>
      <c r="B37161">
        <v>20220727</v>
      </c>
      <c r="C37161">
        <v>35</v>
      </c>
      <c r="D37161">
        <v>20220726</v>
      </c>
      <c r="E37161">
        <v>1835</v>
      </c>
      <c r="F37161">
        <v>2.6219999999999999</v>
      </c>
      <c r="G37161">
        <v>-89.07</v>
      </c>
      <c r="H37161">
        <v>32.340000000000003</v>
      </c>
      <c r="I37161">
        <v>27.5</v>
      </c>
      <c r="J37161">
        <v>0</v>
      </c>
      <c r="K37161">
        <v>3</v>
      </c>
      <c r="L37161">
        <v>0</v>
      </c>
      <c r="M37161">
        <v>28.7</v>
      </c>
      <c r="N37161" s="1" t="s">
        <v>0</v>
      </c>
      <c r="O37161">
        <v>0</v>
      </c>
      <c r="P37161">
        <v>85</v>
      </c>
      <c r="Q37161">
        <v>0</v>
      </c>
      <c r="R37161">
        <v>-99</v>
      </c>
      <c r="S37161">
        <v>-9999</v>
      </c>
      <c r="T37161">
        <v>988</v>
      </c>
      <c r="U37161">
        <v>0</v>
      </c>
      <c r="V37161">
        <v>0</v>
      </c>
      <c r="W37161">
        <v>0</v>
      </c>
    </row>
    <row r="37162" spans="1:23" x14ac:dyDescent="0.35">
      <c r="A37162">
        <v>63831</v>
      </c>
      <c r="B37162">
        <v>20220727</v>
      </c>
      <c r="C37162">
        <v>40</v>
      </c>
      <c r="D37162">
        <v>20220726</v>
      </c>
      <c r="E37162">
        <v>1840</v>
      </c>
      <c r="F37162">
        <v>2.6219999999999999</v>
      </c>
      <c r="G37162">
        <v>-89.07</v>
      </c>
      <c r="H37162">
        <v>32.340000000000003</v>
      </c>
      <c r="I37162">
        <v>27.3</v>
      </c>
      <c r="J37162">
        <v>0</v>
      </c>
      <c r="K37162">
        <v>0</v>
      </c>
      <c r="L37162">
        <v>0</v>
      </c>
      <c r="M37162">
        <v>28.4</v>
      </c>
      <c r="N37162" s="1" t="s">
        <v>0</v>
      </c>
      <c r="O37162">
        <v>0</v>
      </c>
      <c r="P37162">
        <v>87</v>
      </c>
      <c r="Q37162">
        <v>0</v>
      </c>
      <c r="R37162">
        <v>-99</v>
      </c>
      <c r="S37162">
        <v>-9999</v>
      </c>
      <c r="T37162">
        <v>989</v>
      </c>
      <c r="U37162">
        <v>0</v>
      </c>
      <c r="V37162">
        <v>0</v>
      </c>
      <c r="W37162">
        <v>0</v>
      </c>
    </row>
    <row r="37163" spans="1:23" x14ac:dyDescent="0.35">
      <c r="A37163">
        <v>63831</v>
      </c>
      <c r="B37163">
        <v>20220727</v>
      </c>
      <c r="C37163">
        <v>45</v>
      </c>
      <c r="D37163">
        <v>20220726</v>
      </c>
      <c r="E37163">
        <v>1845</v>
      </c>
      <c r="F37163">
        <v>2.6219999999999999</v>
      </c>
      <c r="G37163">
        <v>-89.07</v>
      </c>
      <c r="H37163">
        <v>32.340000000000003</v>
      </c>
      <c r="I37163">
        <v>27.3</v>
      </c>
      <c r="J37163">
        <v>0</v>
      </c>
      <c r="K37163">
        <v>0</v>
      </c>
      <c r="L37163">
        <v>0</v>
      </c>
      <c r="M37163">
        <v>28.2</v>
      </c>
      <c r="N37163" s="1" t="s">
        <v>0</v>
      </c>
      <c r="O37163">
        <v>0</v>
      </c>
      <c r="P37163">
        <v>88</v>
      </c>
      <c r="Q37163">
        <v>0</v>
      </c>
      <c r="R37163">
        <v>-99</v>
      </c>
      <c r="S37163">
        <v>-9999</v>
      </c>
      <c r="T37163">
        <v>989</v>
      </c>
      <c r="U37163">
        <v>0</v>
      </c>
      <c r="V37163">
        <v>0</v>
      </c>
      <c r="W37163">
        <v>0</v>
      </c>
    </row>
    <row r="37164" spans="1:23" x14ac:dyDescent="0.35">
      <c r="A37164">
        <v>63831</v>
      </c>
      <c r="B37164">
        <v>20220727</v>
      </c>
      <c r="C37164">
        <v>50</v>
      </c>
      <c r="D37164">
        <v>20220726</v>
      </c>
      <c r="E37164">
        <v>1850</v>
      </c>
      <c r="F37164">
        <v>2.6219999999999999</v>
      </c>
      <c r="G37164">
        <v>-89.07</v>
      </c>
      <c r="H37164">
        <v>32.340000000000003</v>
      </c>
      <c r="I37164">
        <v>27.7</v>
      </c>
      <c r="J37164">
        <v>0</v>
      </c>
      <c r="K37164">
        <v>0</v>
      </c>
      <c r="L37164">
        <v>0</v>
      </c>
      <c r="M37164">
        <v>27.8</v>
      </c>
      <c r="N37164" s="1" t="s">
        <v>0</v>
      </c>
      <c r="O37164">
        <v>0</v>
      </c>
      <c r="P37164">
        <v>86</v>
      </c>
      <c r="Q37164">
        <v>0</v>
      </c>
      <c r="R37164">
        <v>-99</v>
      </c>
      <c r="S37164">
        <v>-9999</v>
      </c>
      <c r="T37164">
        <v>989</v>
      </c>
      <c r="U37164">
        <v>0</v>
      </c>
      <c r="V37164">
        <v>0.27</v>
      </c>
      <c r="W37164">
        <v>0</v>
      </c>
    </row>
    <row r="37165" spans="1:23" x14ac:dyDescent="0.35">
      <c r="A37165">
        <v>63831</v>
      </c>
      <c r="B37165">
        <v>20220727</v>
      </c>
      <c r="C37165">
        <v>55</v>
      </c>
      <c r="D37165">
        <v>20220726</v>
      </c>
      <c r="E37165">
        <v>1855</v>
      </c>
      <c r="F37165">
        <v>2.6219999999999999</v>
      </c>
      <c r="G37165">
        <v>-89.07</v>
      </c>
      <c r="H37165">
        <v>32.340000000000003</v>
      </c>
      <c r="I37165">
        <v>27.9</v>
      </c>
      <c r="J37165">
        <v>0</v>
      </c>
      <c r="K37165">
        <v>0</v>
      </c>
      <c r="L37165">
        <v>0</v>
      </c>
      <c r="M37165">
        <v>27.7</v>
      </c>
      <c r="N37165" s="1" t="s">
        <v>0</v>
      </c>
      <c r="O37165">
        <v>0</v>
      </c>
      <c r="P37165">
        <v>83</v>
      </c>
      <c r="Q37165">
        <v>0</v>
      </c>
      <c r="R37165">
        <v>-99</v>
      </c>
      <c r="S37165">
        <v>-9999</v>
      </c>
      <c r="T37165">
        <v>989</v>
      </c>
      <c r="U37165">
        <v>0</v>
      </c>
      <c r="V37165">
        <v>0.21</v>
      </c>
      <c r="W37165">
        <v>0</v>
      </c>
    </row>
    <row r="37166" spans="1:23" x14ac:dyDescent="0.35">
      <c r="A37166">
        <v>63831</v>
      </c>
      <c r="B37166">
        <v>20220727</v>
      </c>
      <c r="C37166">
        <v>100</v>
      </c>
      <c r="D37166">
        <v>20220726</v>
      </c>
      <c r="E37166">
        <v>1900</v>
      </c>
      <c r="F37166">
        <v>2.6219999999999999</v>
      </c>
      <c r="G37166">
        <v>-89.07</v>
      </c>
      <c r="H37166">
        <v>32.340000000000003</v>
      </c>
      <c r="I37166">
        <v>27.9</v>
      </c>
      <c r="J37166">
        <v>0</v>
      </c>
      <c r="K37166">
        <v>0</v>
      </c>
      <c r="L37166">
        <v>0</v>
      </c>
      <c r="M37166">
        <v>27.7</v>
      </c>
      <c r="N37166" s="1" t="s">
        <v>0</v>
      </c>
      <c r="O37166">
        <v>0</v>
      </c>
      <c r="P37166">
        <v>80</v>
      </c>
      <c r="Q37166">
        <v>0</v>
      </c>
      <c r="R37166">
        <v>-99</v>
      </c>
      <c r="S37166">
        <v>-9999</v>
      </c>
      <c r="T37166">
        <v>989</v>
      </c>
      <c r="U37166">
        <v>0</v>
      </c>
      <c r="V37166">
        <v>0.23</v>
      </c>
      <c r="W37166">
        <v>0</v>
      </c>
    </row>
    <row r="37167" spans="1:23" x14ac:dyDescent="0.35">
      <c r="A37167">
        <v>63831</v>
      </c>
      <c r="B37167">
        <v>20220727</v>
      </c>
      <c r="C37167">
        <v>105</v>
      </c>
      <c r="D37167">
        <v>20220726</v>
      </c>
      <c r="E37167">
        <v>1905</v>
      </c>
      <c r="F37167">
        <v>2.6219999999999999</v>
      </c>
      <c r="G37167">
        <v>-89.07</v>
      </c>
      <c r="H37167">
        <v>32.340000000000003</v>
      </c>
      <c r="I37167">
        <v>28.1</v>
      </c>
      <c r="J37167">
        <v>0</v>
      </c>
      <c r="K37167">
        <v>0</v>
      </c>
      <c r="L37167">
        <v>0</v>
      </c>
      <c r="M37167">
        <v>27.6</v>
      </c>
      <c r="N37167" s="1" t="s">
        <v>0</v>
      </c>
      <c r="O37167">
        <v>0</v>
      </c>
      <c r="P37167">
        <v>78</v>
      </c>
      <c r="Q37167">
        <v>0</v>
      </c>
      <c r="R37167">
        <v>-99</v>
      </c>
      <c r="S37167">
        <v>-9999</v>
      </c>
      <c r="T37167">
        <v>989</v>
      </c>
      <c r="U37167">
        <v>0</v>
      </c>
      <c r="V37167">
        <v>1.07</v>
      </c>
      <c r="W37167">
        <v>0</v>
      </c>
    </row>
    <row r="37168" spans="1:23" x14ac:dyDescent="0.35">
      <c r="A37168">
        <v>63831</v>
      </c>
      <c r="B37168">
        <v>20220727</v>
      </c>
      <c r="C37168">
        <v>110</v>
      </c>
      <c r="D37168">
        <v>20220726</v>
      </c>
      <c r="E37168">
        <v>1910</v>
      </c>
      <c r="F37168">
        <v>2.6219999999999999</v>
      </c>
      <c r="G37168">
        <v>-89.07</v>
      </c>
      <c r="H37168">
        <v>32.340000000000003</v>
      </c>
      <c r="I37168">
        <v>28</v>
      </c>
      <c r="J37168">
        <v>0</v>
      </c>
      <c r="K37168">
        <v>0</v>
      </c>
      <c r="L37168">
        <v>0</v>
      </c>
      <c r="M37168">
        <v>27.6</v>
      </c>
      <c r="N37168" s="1" t="s">
        <v>0</v>
      </c>
      <c r="O37168">
        <v>0</v>
      </c>
      <c r="P37168">
        <v>77</v>
      </c>
      <c r="Q37168">
        <v>0</v>
      </c>
      <c r="R37168">
        <v>-99</v>
      </c>
      <c r="S37168">
        <v>-9999</v>
      </c>
      <c r="T37168">
        <v>989</v>
      </c>
      <c r="U37168">
        <v>0</v>
      </c>
      <c r="V37168">
        <v>1.04</v>
      </c>
      <c r="W37168">
        <v>0</v>
      </c>
    </row>
    <row r="37169" spans="1:23" x14ac:dyDescent="0.35">
      <c r="A37169">
        <v>63831</v>
      </c>
      <c r="B37169">
        <v>20220727</v>
      </c>
      <c r="C37169">
        <v>115</v>
      </c>
      <c r="D37169">
        <v>20220726</v>
      </c>
      <c r="E37169">
        <v>1915</v>
      </c>
      <c r="F37169">
        <v>2.6219999999999999</v>
      </c>
      <c r="G37169">
        <v>-89.07</v>
      </c>
      <c r="H37169">
        <v>32.340000000000003</v>
      </c>
      <c r="I37169">
        <v>28.3</v>
      </c>
      <c r="J37169">
        <v>0</v>
      </c>
      <c r="K37169">
        <v>0</v>
      </c>
      <c r="L37169">
        <v>0</v>
      </c>
      <c r="M37169">
        <v>27.4</v>
      </c>
      <c r="N37169" s="1" t="s">
        <v>0</v>
      </c>
      <c r="O37169">
        <v>0</v>
      </c>
      <c r="P37169">
        <v>75</v>
      </c>
      <c r="Q37169">
        <v>0</v>
      </c>
      <c r="R37169">
        <v>-99</v>
      </c>
      <c r="S37169">
        <v>-9999</v>
      </c>
      <c r="T37169">
        <v>993</v>
      </c>
      <c r="U37169">
        <v>0</v>
      </c>
      <c r="V37169">
        <v>1.57</v>
      </c>
      <c r="W37169">
        <v>0</v>
      </c>
    </row>
    <row r="37170" spans="1:23" x14ac:dyDescent="0.35">
      <c r="A37170">
        <v>63831</v>
      </c>
      <c r="B37170">
        <v>20220727</v>
      </c>
      <c r="C37170">
        <v>120</v>
      </c>
      <c r="D37170">
        <v>20220726</v>
      </c>
      <c r="E37170">
        <v>1920</v>
      </c>
      <c r="F37170">
        <v>2.6219999999999999</v>
      </c>
      <c r="G37170">
        <v>-89.07</v>
      </c>
      <c r="H37170">
        <v>32.340000000000003</v>
      </c>
      <c r="I37170">
        <v>28.2</v>
      </c>
      <c r="J37170">
        <v>0</v>
      </c>
      <c r="K37170">
        <v>0</v>
      </c>
      <c r="L37170">
        <v>0</v>
      </c>
      <c r="M37170">
        <v>27.3</v>
      </c>
      <c r="N37170" s="1" t="s">
        <v>0</v>
      </c>
      <c r="O37170">
        <v>0</v>
      </c>
      <c r="P37170">
        <v>74</v>
      </c>
      <c r="Q37170">
        <v>0</v>
      </c>
      <c r="R37170">
        <v>-99</v>
      </c>
      <c r="S37170">
        <v>-9999</v>
      </c>
      <c r="T37170">
        <v>993</v>
      </c>
      <c r="U37170">
        <v>0</v>
      </c>
      <c r="V37170">
        <v>1.47</v>
      </c>
      <c r="W37170">
        <v>0</v>
      </c>
    </row>
    <row r="37171" spans="1:23" x14ac:dyDescent="0.35">
      <c r="A37171">
        <v>63831</v>
      </c>
      <c r="B37171">
        <v>20220727</v>
      </c>
      <c r="C37171">
        <v>125</v>
      </c>
      <c r="D37171">
        <v>20220726</v>
      </c>
      <c r="E37171">
        <v>1925</v>
      </c>
      <c r="F37171">
        <v>2.6219999999999999</v>
      </c>
      <c r="G37171">
        <v>-89.07</v>
      </c>
      <c r="H37171">
        <v>32.340000000000003</v>
      </c>
      <c r="I37171">
        <v>28.1</v>
      </c>
      <c r="J37171">
        <v>0</v>
      </c>
      <c r="K37171">
        <v>0</v>
      </c>
      <c r="L37171">
        <v>0</v>
      </c>
      <c r="M37171">
        <v>26.9</v>
      </c>
      <c r="N37171" s="1" t="s">
        <v>0</v>
      </c>
      <c r="O37171">
        <v>0</v>
      </c>
      <c r="P37171">
        <v>74</v>
      </c>
      <c r="Q37171">
        <v>0</v>
      </c>
      <c r="R37171">
        <v>-99</v>
      </c>
      <c r="S37171">
        <v>-9999</v>
      </c>
      <c r="T37171">
        <v>993</v>
      </c>
      <c r="U37171">
        <v>0</v>
      </c>
      <c r="V37171">
        <v>1.39</v>
      </c>
      <c r="W37171">
        <v>0</v>
      </c>
    </row>
    <row r="37172" spans="1:23" x14ac:dyDescent="0.35">
      <c r="A37172">
        <v>63831</v>
      </c>
      <c r="B37172">
        <v>20220727</v>
      </c>
      <c r="C37172">
        <v>130</v>
      </c>
      <c r="D37172">
        <v>20220726</v>
      </c>
      <c r="E37172">
        <v>1930</v>
      </c>
      <c r="F37172">
        <v>2.6219999999999999</v>
      </c>
      <c r="G37172">
        <v>-89.07</v>
      </c>
      <c r="H37172">
        <v>32.340000000000003</v>
      </c>
      <c r="I37172">
        <v>28</v>
      </c>
      <c r="J37172">
        <v>0</v>
      </c>
      <c r="K37172">
        <v>0</v>
      </c>
      <c r="L37172">
        <v>0</v>
      </c>
      <c r="M37172">
        <v>26.6</v>
      </c>
      <c r="N37172" s="1" t="s">
        <v>0</v>
      </c>
      <c r="O37172">
        <v>0</v>
      </c>
      <c r="P37172">
        <v>74</v>
      </c>
      <c r="Q37172">
        <v>0</v>
      </c>
      <c r="R37172">
        <v>-99</v>
      </c>
      <c r="S37172">
        <v>-9999</v>
      </c>
      <c r="T37172">
        <v>993</v>
      </c>
      <c r="U37172">
        <v>0</v>
      </c>
      <c r="V37172">
        <v>1.18</v>
      </c>
      <c r="W37172">
        <v>0</v>
      </c>
    </row>
    <row r="37173" spans="1:23" x14ac:dyDescent="0.35">
      <c r="A37173">
        <v>63831</v>
      </c>
      <c r="B37173">
        <v>20220727</v>
      </c>
      <c r="C37173">
        <v>135</v>
      </c>
      <c r="D37173">
        <v>20220726</v>
      </c>
      <c r="E37173">
        <v>1935</v>
      </c>
      <c r="F37173">
        <v>2.6219999999999999</v>
      </c>
      <c r="G37173">
        <v>-89.07</v>
      </c>
      <c r="H37173">
        <v>32.340000000000003</v>
      </c>
      <c r="I37173">
        <v>27.8</v>
      </c>
      <c r="J37173">
        <v>0</v>
      </c>
      <c r="K37173">
        <v>0</v>
      </c>
      <c r="L37173">
        <v>0</v>
      </c>
      <c r="M37173">
        <v>26.5</v>
      </c>
      <c r="N37173" s="1" t="s">
        <v>0</v>
      </c>
      <c r="O37173">
        <v>0</v>
      </c>
      <c r="P37173">
        <v>74</v>
      </c>
      <c r="Q37173">
        <v>0</v>
      </c>
      <c r="R37173">
        <v>-99</v>
      </c>
      <c r="S37173">
        <v>-9999</v>
      </c>
      <c r="T37173">
        <v>990</v>
      </c>
      <c r="U37173">
        <v>0</v>
      </c>
      <c r="V37173">
        <v>1.23</v>
      </c>
      <c r="W37173">
        <v>0</v>
      </c>
    </row>
    <row r="37174" spans="1:23" x14ac:dyDescent="0.35">
      <c r="A37174">
        <v>63831</v>
      </c>
      <c r="B37174">
        <v>20220727</v>
      </c>
      <c r="C37174">
        <v>140</v>
      </c>
      <c r="D37174">
        <v>20220726</v>
      </c>
      <c r="E37174">
        <v>1940</v>
      </c>
      <c r="F37174">
        <v>2.6219999999999999</v>
      </c>
      <c r="G37174">
        <v>-89.07</v>
      </c>
      <c r="H37174">
        <v>32.340000000000003</v>
      </c>
      <c r="I37174">
        <v>27.8</v>
      </c>
      <c r="J37174">
        <v>0</v>
      </c>
      <c r="K37174">
        <v>0</v>
      </c>
      <c r="L37174">
        <v>0</v>
      </c>
      <c r="M37174">
        <v>26.3</v>
      </c>
      <c r="N37174" s="1" t="s">
        <v>0</v>
      </c>
      <c r="O37174">
        <v>0</v>
      </c>
      <c r="P37174">
        <v>74</v>
      </c>
      <c r="Q37174">
        <v>0</v>
      </c>
      <c r="R37174">
        <v>-99</v>
      </c>
      <c r="S37174">
        <v>-9999</v>
      </c>
      <c r="T37174">
        <v>990</v>
      </c>
      <c r="U37174">
        <v>0</v>
      </c>
      <c r="V37174">
        <v>1.35</v>
      </c>
      <c r="W37174">
        <v>0</v>
      </c>
    </row>
    <row r="37175" spans="1:23" x14ac:dyDescent="0.35">
      <c r="A37175">
        <v>63831</v>
      </c>
      <c r="B37175">
        <v>20220727</v>
      </c>
      <c r="C37175">
        <v>145</v>
      </c>
      <c r="D37175">
        <v>20220726</v>
      </c>
      <c r="E37175">
        <v>1945</v>
      </c>
      <c r="F37175">
        <v>2.6219999999999999</v>
      </c>
      <c r="G37175">
        <v>-89.07</v>
      </c>
      <c r="H37175">
        <v>32.340000000000003</v>
      </c>
      <c r="I37175">
        <v>27.6</v>
      </c>
      <c r="J37175">
        <v>0</v>
      </c>
      <c r="K37175">
        <v>0</v>
      </c>
      <c r="L37175">
        <v>0</v>
      </c>
      <c r="M37175">
        <v>26.2</v>
      </c>
      <c r="N37175" s="1" t="s">
        <v>0</v>
      </c>
      <c r="O37175">
        <v>0</v>
      </c>
      <c r="P37175">
        <v>73</v>
      </c>
      <c r="Q37175">
        <v>0</v>
      </c>
      <c r="R37175">
        <v>-99</v>
      </c>
      <c r="S37175">
        <v>-9999</v>
      </c>
      <c r="T37175">
        <v>990</v>
      </c>
      <c r="U37175">
        <v>0</v>
      </c>
      <c r="V37175">
        <v>1.07</v>
      </c>
      <c r="W37175">
        <v>0</v>
      </c>
    </row>
    <row r="37176" spans="1:23" x14ac:dyDescent="0.35">
      <c r="A37176">
        <v>63831</v>
      </c>
      <c r="B37176">
        <v>20220727</v>
      </c>
      <c r="C37176">
        <v>150</v>
      </c>
      <c r="D37176">
        <v>20220726</v>
      </c>
      <c r="E37176">
        <v>1950</v>
      </c>
      <c r="F37176">
        <v>2.6219999999999999</v>
      </c>
      <c r="G37176">
        <v>-89.07</v>
      </c>
      <c r="H37176">
        <v>32.340000000000003</v>
      </c>
      <c r="I37176">
        <v>27.4</v>
      </c>
      <c r="J37176">
        <v>0</v>
      </c>
      <c r="K37176">
        <v>0</v>
      </c>
      <c r="L37176">
        <v>0</v>
      </c>
      <c r="M37176">
        <v>26.1</v>
      </c>
      <c r="N37176" s="1" t="s">
        <v>0</v>
      </c>
      <c r="O37176">
        <v>0</v>
      </c>
      <c r="P37176">
        <v>74</v>
      </c>
      <c r="Q37176">
        <v>0</v>
      </c>
      <c r="R37176">
        <v>-99</v>
      </c>
      <c r="S37176">
        <v>-9999</v>
      </c>
      <c r="T37176">
        <v>989</v>
      </c>
      <c r="U37176">
        <v>0</v>
      </c>
      <c r="V37176">
        <v>1.06</v>
      </c>
      <c r="W37176">
        <v>0</v>
      </c>
    </row>
    <row r="37177" spans="1:23" x14ac:dyDescent="0.35">
      <c r="A37177">
        <v>63831</v>
      </c>
      <c r="B37177">
        <v>20220727</v>
      </c>
      <c r="C37177">
        <v>155</v>
      </c>
      <c r="D37177">
        <v>20220726</v>
      </c>
      <c r="E37177">
        <v>1955</v>
      </c>
      <c r="F37177">
        <v>2.6219999999999999</v>
      </c>
      <c r="G37177">
        <v>-89.07</v>
      </c>
      <c r="H37177">
        <v>32.340000000000003</v>
      </c>
      <c r="I37177">
        <v>27.2</v>
      </c>
      <c r="J37177">
        <v>0</v>
      </c>
      <c r="K37177">
        <v>0</v>
      </c>
      <c r="L37177">
        <v>0</v>
      </c>
      <c r="M37177">
        <v>26</v>
      </c>
      <c r="N37177" s="1" t="s">
        <v>0</v>
      </c>
      <c r="O37177">
        <v>0</v>
      </c>
      <c r="P37177">
        <v>75</v>
      </c>
      <c r="Q37177">
        <v>0</v>
      </c>
      <c r="R37177">
        <v>-99</v>
      </c>
      <c r="S37177">
        <v>-9999</v>
      </c>
      <c r="T37177">
        <v>990</v>
      </c>
      <c r="U37177">
        <v>0</v>
      </c>
      <c r="V37177">
        <v>1.02</v>
      </c>
      <c r="W37177">
        <v>0</v>
      </c>
    </row>
    <row r="37178" spans="1:23" x14ac:dyDescent="0.35">
      <c r="A37178">
        <v>63831</v>
      </c>
      <c r="B37178">
        <v>20220727</v>
      </c>
      <c r="C37178">
        <v>200</v>
      </c>
      <c r="D37178">
        <v>20220726</v>
      </c>
      <c r="E37178">
        <v>2000</v>
      </c>
      <c r="F37178">
        <v>2.6219999999999999</v>
      </c>
      <c r="G37178">
        <v>-89.07</v>
      </c>
      <c r="H37178">
        <v>32.340000000000003</v>
      </c>
      <c r="I37178">
        <v>27</v>
      </c>
      <c r="J37178">
        <v>0</v>
      </c>
      <c r="K37178">
        <v>0</v>
      </c>
      <c r="L37178">
        <v>0</v>
      </c>
      <c r="M37178">
        <v>25.9</v>
      </c>
      <c r="N37178" s="1" t="s">
        <v>0</v>
      </c>
      <c r="O37178">
        <v>0</v>
      </c>
      <c r="P37178">
        <v>75</v>
      </c>
      <c r="Q37178">
        <v>0</v>
      </c>
      <c r="R37178">
        <v>-99</v>
      </c>
      <c r="S37178">
        <v>-9999</v>
      </c>
      <c r="T37178">
        <v>990</v>
      </c>
      <c r="U37178">
        <v>0</v>
      </c>
      <c r="V37178">
        <v>1.22</v>
      </c>
      <c r="W37178">
        <v>0</v>
      </c>
    </row>
    <row r="37179" spans="1:23" x14ac:dyDescent="0.35">
      <c r="A37179">
        <v>63831</v>
      </c>
      <c r="B37179">
        <v>20220727</v>
      </c>
      <c r="C37179">
        <v>205</v>
      </c>
      <c r="D37179">
        <v>20220726</v>
      </c>
      <c r="E37179">
        <v>2005</v>
      </c>
      <c r="F37179">
        <v>2.6219999999999999</v>
      </c>
      <c r="G37179">
        <v>-89.07</v>
      </c>
      <c r="H37179">
        <v>32.340000000000003</v>
      </c>
      <c r="I37179">
        <v>26.9</v>
      </c>
      <c r="J37179">
        <v>0</v>
      </c>
      <c r="K37179">
        <v>0</v>
      </c>
      <c r="L37179">
        <v>0</v>
      </c>
      <c r="M37179">
        <v>25.8</v>
      </c>
      <c r="N37179" s="1" t="s">
        <v>0</v>
      </c>
      <c r="O37179">
        <v>0</v>
      </c>
      <c r="P37179">
        <v>76</v>
      </c>
      <c r="Q37179">
        <v>0</v>
      </c>
      <c r="R37179">
        <v>-99</v>
      </c>
      <c r="S37179">
        <v>-9999</v>
      </c>
      <c r="T37179">
        <v>990</v>
      </c>
      <c r="U37179">
        <v>0</v>
      </c>
      <c r="V37179">
        <v>1.05</v>
      </c>
      <c r="W37179">
        <v>0</v>
      </c>
    </row>
    <row r="37180" spans="1:23" x14ac:dyDescent="0.35">
      <c r="A37180">
        <v>63831</v>
      </c>
      <c r="B37180">
        <v>20220727</v>
      </c>
      <c r="C37180">
        <v>210</v>
      </c>
      <c r="D37180">
        <v>20220726</v>
      </c>
      <c r="E37180">
        <v>2010</v>
      </c>
      <c r="F37180">
        <v>2.6219999999999999</v>
      </c>
      <c r="G37180">
        <v>-89.07</v>
      </c>
      <c r="H37180">
        <v>32.340000000000003</v>
      </c>
      <c r="I37180">
        <v>26.6</v>
      </c>
      <c r="J37180">
        <v>0</v>
      </c>
      <c r="K37180">
        <v>0</v>
      </c>
      <c r="L37180">
        <v>0</v>
      </c>
      <c r="M37180">
        <v>25.7</v>
      </c>
      <c r="N37180" s="1" t="s">
        <v>0</v>
      </c>
      <c r="O37180">
        <v>0</v>
      </c>
      <c r="P37180">
        <v>77</v>
      </c>
      <c r="Q37180">
        <v>0</v>
      </c>
      <c r="R37180">
        <v>-99</v>
      </c>
      <c r="S37180">
        <v>-9999</v>
      </c>
      <c r="T37180">
        <v>989</v>
      </c>
      <c r="U37180">
        <v>0</v>
      </c>
      <c r="V37180">
        <v>0.74</v>
      </c>
      <c r="W37180">
        <v>0</v>
      </c>
    </row>
    <row r="37181" spans="1:23" x14ac:dyDescent="0.35">
      <c r="A37181">
        <v>63831</v>
      </c>
      <c r="B37181">
        <v>20220727</v>
      </c>
      <c r="C37181">
        <v>215</v>
      </c>
      <c r="D37181">
        <v>20220726</v>
      </c>
      <c r="E37181">
        <v>2015</v>
      </c>
      <c r="F37181">
        <v>2.6219999999999999</v>
      </c>
      <c r="G37181">
        <v>-89.07</v>
      </c>
      <c r="H37181">
        <v>32.340000000000003</v>
      </c>
      <c r="I37181">
        <v>26.5</v>
      </c>
      <c r="J37181">
        <v>0</v>
      </c>
      <c r="K37181">
        <v>0</v>
      </c>
      <c r="L37181">
        <v>0</v>
      </c>
      <c r="M37181">
        <v>25.6</v>
      </c>
      <c r="N37181" s="1" t="s">
        <v>0</v>
      </c>
      <c r="O37181">
        <v>0</v>
      </c>
      <c r="P37181">
        <v>78</v>
      </c>
      <c r="Q37181">
        <v>0</v>
      </c>
      <c r="R37181">
        <v>-99</v>
      </c>
      <c r="S37181">
        <v>-9999</v>
      </c>
      <c r="T37181">
        <v>990</v>
      </c>
      <c r="U37181">
        <v>0</v>
      </c>
      <c r="V37181">
        <v>0.78</v>
      </c>
      <c r="W37181">
        <v>0</v>
      </c>
    </row>
    <row r="37182" spans="1:23" x14ac:dyDescent="0.35">
      <c r="A37182">
        <v>63831</v>
      </c>
      <c r="B37182">
        <v>20220727</v>
      </c>
      <c r="C37182">
        <v>220</v>
      </c>
      <c r="D37182">
        <v>20220726</v>
      </c>
      <c r="E37182">
        <v>2020</v>
      </c>
      <c r="F37182">
        <v>2.6219999999999999</v>
      </c>
      <c r="G37182">
        <v>-89.07</v>
      </c>
      <c r="H37182">
        <v>32.340000000000003</v>
      </c>
      <c r="I37182">
        <v>26.3</v>
      </c>
      <c r="J37182">
        <v>0</v>
      </c>
      <c r="K37182">
        <v>0</v>
      </c>
      <c r="L37182">
        <v>0</v>
      </c>
      <c r="M37182">
        <v>25.6</v>
      </c>
      <c r="N37182" s="1" t="s">
        <v>0</v>
      </c>
      <c r="O37182">
        <v>0</v>
      </c>
      <c r="P37182">
        <v>79</v>
      </c>
      <c r="Q37182">
        <v>0</v>
      </c>
      <c r="R37182">
        <v>-99</v>
      </c>
      <c r="S37182">
        <v>-9999</v>
      </c>
      <c r="T37182">
        <v>990</v>
      </c>
      <c r="U37182">
        <v>0</v>
      </c>
      <c r="V37182">
        <v>0.99</v>
      </c>
      <c r="W37182">
        <v>0</v>
      </c>
    </row>
    <row r="37183" spans="1:23" x14ac:dyDescent="0.35">
      <c r="A37183">
        <v>63831</v>
      </c>
      <c r="B37183">
        <v>20220727</v>
      </c>
      <c r="C37183">
        <v>225</v>
      </c>
      <c r="D37183">
        <v>20220726</v>
      </c>
      <c r="E37183">
        <v>2025</v>
      </c>
      <c r="F37183">
        <v>2.6219999999999999</v>
      </c>
      <c r="G37183">
        <v>-89.07</v>
      </c>
      <c r="H37183">
        <v>32.340000000000003</v>
      </c>
      <c r="I37183">
        <v>26.4</v>
      </c>
      <c r="J37183">
        <v>0</v>
      </c>
      <c r="K37183">
        <v>0</v>
      </c>
      <c r="L37183">
        <v>0</v>
      </c>
      <c r="M37183">
        <v>25.4</v>
      </c>
      <c r="N37183" s="1" t="s">
        <v>0</v>
      </c>
      <c r="O37183">
        <v>0</v>
      </c>
      <c r="P37183">
        <v>79</v>
      </c>
      <c r="Q37183">
        <v>0</v>
      </c>
      <c r="R37183">
        <v>-99</v>
      </c>
      <c r="S37183">
        <v>-9999</v>
      </c>
      <c r="T37183">
        <v>990</v>
      </c>
      <c r="U37183">
        <v>0</v>
      </c>
      <c r="V37183">
        <v>0.97</v>
      </c>
      <c r="W37183">
        <v>0</v>
      </c>
    </row>
    <row r="37184" spans="1:23" x14ac:dyDescent="0.35">
      <c r="A37184">
        <v>63831</v>
      </c>
      <c r="B37184">
        <v>20220727</v>
      </c>
      <c r="C37184">
        <v>230</v>
      </c>
      <c r="D37184">
        <v>20220726</v>
      </c>
      <c r="E37184">
        <v>2030</v>
      </c>
      <c r="F37184">
        <v>2.6219999999999999</v>
      </c>
      <c r="G37184">
        <v>-89.07</v>
      </c>
      <c r="H37184">
        <v>32.340000000000003</v>
      </c>
      <c r="I37184">
        <v>26.3</v>
      </c>
      <c r="J37184">
        <v>0</v>
      </c>
      <c r="K37184">
        <v>0</v>
      </c>
      <c r="L37184">
        <v>0</v>
      </c>
      <c r="M37184">
        <v>25.4</v>
      </c>
      <c r="N37184" s="1" t="s">
        <v>0</v>
      </c>
      <c r="O37184">
        <v>0</v>
      </c>
      <c r="P37184">
        <v>79</v>
      </c>
      <c r="Q37184">
        <v>0</v>
      </c>
      <c r="R37184">
        <v>-99</v>
      </c>
      <c r="S37184">
        <v>-9999</v>
      </c>
      <c r="T37184">
        <v>990</v>
      </c>
      <c r="U37184">
        <v>0</v>
      </c>
      <c r="V37184">
        <v>1.03</v>
      </c>
      <c r="W37184">
        <v>0</v>
      </c>
    </row>
    <row r="37185" spans="1:23" x14ac:dyDescent="0.35">
      <c r="A37185">
        <v>63831</v>
      </c>
      <c r="B37185">
        <v>20220727</v>
      </c>
      <c r="C37185">
        <v>235</v>
      </c>
      <c r="D37185">
        <v>20220726</v>
      </c>
      <c r="E37185">
        <v>2035</v>
      </c>
      <c r="F37185">
        <v>2.6219999999999999</v>
      </c>
      <c r="G37185">
        <v>-89.07</v>
      </c>
      <c r="H37185">
        <v>32.340000000000003</v>
      </c>
      <c r="I37185">
        <v>26.2</v>
      </c>
      <c r="J37185">
        <v>0</v>
      </c>
      <c r="K37185">
        <v>0</v>
      </c>
      <c r="L37185">
        <v>0</v>
      </c>
      <c r="M37185">
        <v>25.4</v>
      </c>
      <c r="N37185" s="1" t="s">
        <v>0</v>
      </c>
      <c r="O37185">
        <v>0</v>
      </c>
      <c r="P37185">
        <v>79</v>
      </c>
      <c r="Q37185">
        <v>0</v>
      </c>
      <c r="R37185">
        <v>-99</v>
      </c>
      <c r="S37185">
        <v>-9999</v>
      </c>
      <c r="T37185">
        <v>990</v>
      </c>
      <c r="U37185">
        <v>0</v>
      </c>
      <c r="V37185">
        <v>0.84</v>
      </c>
      <c r="W37185">
        <v>0</v>
      </c>
    </row>
    <row r="37186" spans="1:23" x14ac:dyDescent="0.35">
      <c r="A37186">
        <v>63831</v>
      </c>
      <c r="B37186">
        <v>20220727</v>
      </c>
      <c r="C37186">
        <v>240</v>
      </c>
      <c r="D37186">
        <v>20220726</v>
      </c>
      <c r="E37186">
        <v>2040</v>
      </c>
      <c r="F37186">
        <v>2.6219999999999999</v>
      </c>
      <c r="G37186">
        <v>-89.07</v>
      </c>
      <c r="H37186">
        <v>32.340000000000003</v>
      </c>
      <c r="I37186">
        <v>26.1</v>
      </c>
      <c r="J37186">
        <v>0</v>
      </c>
      <c r="K37186">
        <v>0</v>
      </c>
      <c r="L37186">
        <v>0</v>
      </c>
      <c r="M37186">
        <v>25.3</v>
      </c>
      <c r="N37186" s="1" t="s">
        <v>0</v>
      </c>
      <c r="O37186">
        <v>0</v>
      </c>
      <c r="P37186">
        <v>79</v>
      </c>
      <c r="Q37186">
        <v>0</v>
      </c>
      <c r="R37186">
        <v>-99</v>
      </c>
      <c r="S37186">
        <v>-9999</v>
      </c>
      <c r="T37186">
        <v>990</v>
      </c>
      <c r="U37186">
        <v>0</v>
      </c>
      <c r="V37186">
        <v>0.82</v>
      </c>
      <c r="W37186">
        <v>0</v>
      </c>
    </row>
    <row r="37187" spans="1:23" x14ac:dyDescent="0.35">
      <c r="A37187">
        <v>63831</v>
      </c>
      <c r="B37187">
        <v>20220727</v>
      </c>
      <c r="C37187">
        <v>245</v>
      </c>
      <c r="D37187">
        <v>20220726</v>
      </c>
      <c r="E37187">
        <v>2045</v>
      </c>
      <c r="F37187">
        <v>2.6219999999999999</v>
      </c>
      <c r="G37187">
        <v>-89.07</v>
      </c>
      <c r="H37187">
        <v>32.340000000000003</v>
      </c>
      <c r="I37187">
        <v>25.9</v>
      </c>
      <c r="J37187">
        <v>0</v>
      </c>
      <c r="K37187">
        <v>0</v>
      </c>
      <c r="L37187">
        <v>0</v>
      </c>
      <c r="M37187">
        <v>25.2</v>
      </c>
      <c r="N37187" s="1" t="s">
        <v>0</v>
      </c>
      <c r="O37187">
        <v>0</v>
      </c>
      <c r="P37187">
        <v>80</v>
      </c>
      <c r="Q37187">
        <v>0</v>
      </c>
      <c r="R37187">
        <v>-99</v>
      </c>
      <c r="S37187">
        <v>-9999</v>
      </c>
      <c r="T37187">
        <v>990</v>
      </c>
      <c r="U37187">
        <v>0</v>
      </c>
      <c r="V37187">
        <v>0.99</v>
      </c>
      <c r="W37187">
        <v>0</v>
      </c>
    </row>
    <row r="37188" spans="1:23" x14ac:dyDescent="0.35">
      <c r="A37188">
        <v>63831</v>
      </c>
      <c r="B37188">
        <v>20220727</v>
      </c>
      <c r="C37188">
        <v>250</v>
      </c>
      <c r="D37188">
        <v>20220726</v>
      </c>
      <c r="E37188">
        <v>2050</v>
      </c>
      <c r="F37188">
        <v>2.6219999999999999</v>
      </c>
      <c r="G37188">
        <v>-89.07</v>
      </c>
      <c r="H37188">
        <v>32.340000000000003</v>
      </c>
      <c r="I37188">
        <v>25.5</v>
      </c>
      <c r="J37188">
        <v>0</v>
      </c>
      <c r="K37188">
        <v>0</v>
      </c>
      <c r="L37188">
        <v>0</v>
      </c>
      <c r="M37188">
        <v>25.3</v>
      </c>
      <c r="N37188" s="1" t="s">
        <v>0</v>
      </c>
      <c r="O37188">
        <v>0</v>
      </c>
      <c r="P37188">
        <v>81</v>
      </c>
      <c r="Q37188">
        <v>0</v>
      </c>
      <c r="R37188">
        <v>-99</v>
      </c>
      <c r="S37188">
        <v>-9999</v>
      </c>
      <c r="T37188">
        <v>990</v>
      </c>
      <c r="U37188">
        <v>0</v>
      </c>
      <c r="V37188">
        <v>1.39</v>
      </c>
      <c r="W37188">
        <v>0</v>
      </c>
    </row>
    <row r="37189" spans="1:23" x14ac:dyDescent="0.35">
      <c r="A37189">
        <v>63831</v>
      </c>
      <c r="B37189">
        <v>20220727</v>
      </c>
      <c r="C37189">
        <v>255</v>
      </c>
      <c r="D37189">
        <v>20220726</v>
      </c>
      <c r="E37189">
        <v>2055</v>
      </c>
      <c r="F37189">
        <v>2.6219999999999999</v>
      </c>
      <c r="G37189">
        <v>-89.07</v>
      </c>
      <c r="H37189">
        <v>32.340000000000003</v>
      </c>
      <c r="I37189">
        <v>25.8</v>
      </c>
      <c r="J37189">
        <v>0</v>
      </c>
      <c r="K37189">
        <v>0</v>
      </c>
      <c r="L37189">
        <v>0</v>
      </c>
      <c r="M37189">
        <v>25</v>
      </c>
      <c r="N37189" s="1" t="s">
        <v>0</v>
      </c>
      <c r="O37189">
        <v>0</v>
      </c>
      <c r="P37189">
        <v>82</v>
      </c>
      <c r="Q37189">
        <v>0</v>
      </c>
      <c r="R37189">
        <v>-99</v>
      </c>
      <c r="S37189">
        <v>-9999</v>
      </c>
      <c r="T37189">
        <v>990</v>
      </c>
      <c r="U37189">
        <v>0</v>
      </c>
      <c r="V37189">
        <v>1.21</v>
      </c>
      <c r="W37189">
        <v>0</v>
      </c>
    </row>
    <row r="37190" spans="1:23" x14ac:dyDescent="0.35">
      <c r="A37190">
        <v>63831</v>
      </c>
      <c r="B37190">
        <v>20220727</v>
      </c>
      <c r="C37190">
        <v>300</v>
      </c>
      <c r="D37190">
        <v>20220726</v>
      </c>
      <c r="E37190">
        <v>2100</v>
      </c>
      <c r="F37190">
        <v>2.6219999999999999</v>
      </c>
      <c r="G37190">
        <v>-89.07</v>
      </c>
      <c r="H37190">
        <v>32.340000000000003</v>
      </c>
      <c r="I37190">
        <v>25.9</v>
      </c>
      <c r="J37190">
        <v>0</v>
      </c>
      <c r="K37190">
        <v>0</v>
      </c>
      <c r="L37190">
        <v>0</v>
      </c>
      <c r="M37190">
        <v>24.9</v>
      </c>
      <c r="N37190" s="1" t="s">
        <v>0</v>
      </c>
      <c r="O37190">
        <v>0</v>
      </c>
      <c r="P37190">
        <v>81</v>
      </c>
      <c r="Q37190">
        <v>0</v>
      </c>
      <c r="R37190">
        <v>-99</v>
      </c>
      <c r="S37190">
        <v>-9999</v>
      </c>
      <c r="T37190">
        <v>990</v>
      </c>
      <c r="U37190">
        <v>0</v>
      </c>
      <c r="V37190">
        <v>1.81</v>
      </c>
      <c r="W37190">
        <v>0</v>
      </c>
    </row>
    <row r="37191" spans="1:23" x14ac:dyDescent="0.35">
      <c r="A37191">
        <v>63831</v>
      </c>
      <c r="B37191">
        <v>20220727</v>
      </c>
      <c r="C37191">
        <v>305</v>
      </c>
      <c r="D37191">
        <v>20220726</v>
      </c>
      <c r="E37191">
        <v>2105</v>
      </c>
      <c r="F37191">
        <v>2.6219999999999999</v>
      </c>
      <c r="G37191">
        <v>-89.07</v>
      </c>
      <c r="H37191">
        <v>32.340000000000003</v>
      </c>
      <c r="I37191">
        <v>25.9</v>
      </c>
      <c r="J37191">
        <v>0</v>
      </c>
      <c r="K37191">
        <v>0</v>
      </c>
      <c r="L37191">
        <v>0</v>
      </c>
      <c r="M37191">
        <v>24.9</v>
      </c>
      <c r="N37191" s="1" t="s">
        <v>0</v>
      </c>
      <c r="O37191">
        <v>0</v>
      </c>
      <c r="P37191">
        <v>80</v>
      </c>
      <c r="Q37191">
        <v>0</v>
      </c>
      <c r="R37191">
        <v>-99</v>
      </c>
      <c r="S37191">
        <v>-9999</v>
      </c>
      <c r="T37191">
        <v>990</v>
      </c>
      <c r="U37191">
        <v>0</v>
      </c>
      <c r="V37191">
        <v>1.41</v>
      </c>
      <c r="W37191">
        <v>0</v>
      </c>
    </row>
    <row r="37192" spans="1:23" x14ac:dyDescent="0.35">
      <c r="A37192">
        <v>63831</v>
      </c>
      <c r="B37192">
        <v>20220727</v>
      </c>
      <c r="C37192">
        <v>310</v>
      </c>
      <c r="D37192">
        <v>20220726</v>
      </c>
      <c r="E37192">
        <v>2110</v>
      </c>
      <c r="F37192">
        <v>2.6219999999999999</v>
      </c>
      <c r="G37192">
        <v>-89.07</v>
      </c>
      <c r="H37192">
        <v>32.340000000000003</v>
      </c>
      <c r="I37192">
        <v>25.7</v>
      </c>
      <c r="J37192">
        <v>0</v>
      </c>
      <c r="K37192">
        <v>0</v>
      </c>
      <c r="L37192">
        <v>0</v>
      </c>
      <c r="M37192">
        <v>24.8</v>
      </c>
      <c r="N37192" s="1" t="s">
        <v>0</v>
      </c>
      <c r="O37192">
        <v>0</v>
      </c>
      <c r="P37192">
        <v>80</v>
      </c>
      <c r="Q37192">
        <v>0</v>
      </c>
      <c r="R37192">
        <v>-99</v>
      </c>
      <c r="S37192">
        <v>-9999</v>
      </c>
      <c r="T37192">
        <v>990</v>
      </c>
      <c r="U37192">
        <v>0</v>
      </c>
      <c r="V37192">
        <v>1.56</v>
      </c>
      <c r="W37192">
        <v>0</v>
      </c>
    </row>
    <row r="37193" spans="1:23" x14ac:dyDescent="0.35">
      <c r="A37193">
        <v>63831</v>
      </c>
      <c r="B37193">
        <v>20220727</v>
      </c>
      <c r="C37193">
        <v>315</v>
      </c>
      <c r="D37193">
        <v>20220726</v>
      </c>
      <c r="E37193">
        <v>2115</v>
      </c>
      <c r="F37193">
        <v>2.6219999999999999</v>
      </c>
      <c r="G37193">
        <v>-89.07</v>
      </c>
      <c r="H37193">
        <v>32.340000000000003</v>
      </c>
      <c r="I37193">
        <v>25.7</v>
      </c>
      <c r="J37193">
        <v>0</v>
      </c>
      <c r="K37193">
        <v>0</v>
      </c>
      <c r="L37193">
        <v>0</v>
      </c>
      <c r="M37193">
        <v>24.8</v>
      </c>
      <c r="N37193" s="1" t="s">
        <v>0</v>
      </c>
      <c r="O37193">
        <v>0</v>
      </c>
      <c r="P37193">
        <v>80</v>
      </c>
      <c r="Q37193">
        <v>0</v>
      </c>
      <c r="R37193">
        <v>-99</v>
      </c>
      <c r="S37193">
        <v>-9999</v>
      </c>
      <c r="T37193">
        <v>990</v>
      </c>
      <c r="U37193">
        <v>0</v>
      </c>
      <c r="V37193">
        <v>1.4</v>
      </c>
      <c r="W37193">
        <v>0</v>
      </c>
    </row>
    <row r="37194" spans="1:23" x14ac:dyDescent="0.35">
      <c r="A37194">
        <v>63831</v>
      </c>
      <c r="B37194">
        <v>20220727</v>
      </c>
      <c r="C37194">
        <v>320</v>
      </c>
      <c r="D37194">
        <v>20220726</v>
      </c>
      <c r="E37194">
        <v>2120</v>
      </c>
      <c r="F37194">
        <v>2.6219999999999999</v>
      </c>
      <c r="G37194">
        <v>-89.07</v>
      </c>
      <c r="H37194">
        <v>32.340000000000003</v>
      </c>
      <c r="I37194">
        <v>25.6</v>
      </c>
      <c r="J37194">
        <v>0</v>
      </c>
      <c r="K37194">
        <v>0</v>
      </c>
      <c r="L37194">
        <v>0</v>
      </c>
      <c r="M37194">
        <v>24.7</v>
      </c>
      <c r="N37194" s="1" t="s">
        <v>0</v>
      </c>
      <c r="O37194">
        <v>0</v>
      </c>
      <c r="P37194">
        <v>80</v>
      </c>
      <c r="Q37194">
        <v>0</v>
      </c>
      <c r="R37194">
        <v>-99</v>
      </c>
      <c r="S37194">
        <v>-9999</v>
      </c>
      <c r="T37194">
        <v>990</v>
      </c>
      <c r="U37194">
        <v>0</v>
      </c>
      <c r="V37194">
        <v>1.24</v>
      </c>
      <c r="W37194">
        <v>0</v>
      </c>
    </row>
    <row r="37195" spans="1:23" x14ac:dyDescent="0.35">
      <c r="A37195">
        <v>63831</v>
      </c>
      <c r="B37195">
        <v>20220727</v>
      </c>
      <c r="C37195">
        <v>325</v>
      </c>
      <c r="D37195">
        <v>20220726</v>
      </c>
      <c r="E37195">
        <v>2125</v>
      </c>
      <c r="F37195">
        <v>2.6219999999999999</v>
      </c>
      <c r="G37195">
        <v>-89.07</v>
      </c>
      <c r="H37195">
        <v>32.340000000000003</v>
      </c>
      <c r="I37195">
        <v>25.4</v>
      </c>
      <c r="J37195">
        <v>0</v>
      </c>
      <c r="K37195">
        <v>0</v>
      </c>
      <c r="L37195">
        <v>0</v>
      </c>
      <c r="M37195">
        <v>24.7</v>
      </c>
      <c r="N37195" s="1" t="s">
        <v>0</v>
      </c>
      <c r="O37195">
        <v>0</v>
      </c>
      <c r="P37195">
        <v>81</v>
      </c>
      <c r="Q37195">
        <v>0</v>
      </c>
      <c r="R37195">
        <v>-99</v>
      </c>
      <c r="S37195">
        <v>-9999</v>
      </c>
      <c r="T37195">
        <v>990</v>
      </c>
      <c r="U37195">
        <v>0</v>
      </c>
      <c r="V37195">
        <v>1.34</v>
      </c>
      <c r="W37195">
        <v>0</v>
      </c>
    </row>
    <row r="37196" spans="1:23" x14ac:dyDescent="0.35">
      <c r="A37196">
        <v>63831</v>
      </c>
      <c r="B37196">
        <v>20220727</v>
      </c>
      <c r="C37196">
        <v>330</v>
      </c>
      <c r="D37196">
        <v>20220726</v>
      </c>
      <c r="E37196">
        <v>2130</v>
      </c>
      <c r="F37196">
        <v>2.6219999999999999</v>
      </c>
      <c r="G37196">
        <v>-89.07</v>
      </c>
      <c r="H37196">
        <v>32.340000000000003</v>
      </c>
      <c r="I37196">
        <v>25.5</v>
      </c>
      <c r="J37196">
        <v>0</v>
      </c>
      <c r="K37196">
        <v>0</v>
      </c>
      <c r="L37196">
        <v>0</v>
      </c>
      <c r="M37196">
        <v>24.6</v>
      </c>
      <c r="N37196" s="1" t="s">
        <v>0</v>
      </c>
      <c r="O37196">
        <v>0</v>
      </c>
      <c r="P37196">
        <v>82</v>
      </c>
      <c r="Q37196">
        <v>0</v>
      </c>
      <c r="R37196">
        <v>-99</v>
      </c>
      <c r="S37196">
        <v>-9999</v>
      </c>
      <c r="T37196">
        <v>990</v>
      </c>
      <c r="U37196">
        <v>0</v>
      </c>
      <c r="V37196">
        <v>1.31</v>
      </c>
      <c r="W37196">
        <v>0</v>
      </c>
    </row>
    <row r="37197" spans="1:23" x14ac:dyDescent="0.35">
      <c r="A37197">
        <v>63831</v>
      </c>
      <c r="B37197">
        <v>20220727</v>
      </c>
      <c r="C37197">
        <v>335</v>
      </c>
      <c r="D37197">
        <v>20220726</v>
      </c>
      <c r="E37197">
        <v>2135</v>
      </c>
      <c r="F37197">
        <v>2.6219999999999999</v>
      </c>
      <c r="G37197">
        <v>-89.07</v>
      </c>
      <c r="H37197">
        <v>32.340000000000003</v>
      </c>
      <c r="I37197">
        <v>25.2</v>
      </c>
      <c r="J37197">
        <v>0</v>
      </c>
      <c r="K37197">
        <v>0</v>
      </c>
      <c r="L37197">
        <v>0</v>
      </c>
      <c r="M37197">
        <v>24.6</v>
      </c>
      <c r="N37197" s="1" t="s">
        <v>0</v>
      </c>
      <c r="O37197">
        <v>0</v>
      </c>
      <c r="P37197">
        <v>82</v>
      </c>
      <c r="Q37197">
        <v>0</v>
      </c>
      <c r="R37197">
        <v>-99</v>
      </c>
      <c r="S37197">
        <v>-9999</v>
      </c>
      <c r="T37197">
        <v>990</v>
      </c>
      <c r="U37197">
        <v>0</v>
      </c>
      <c r="V37197">
        <v>0.97</v>
      </c>
      <c r="W37197">
        <v>0</v>
      </c>
    </row>
    <row r="37198" spans="1:23" x14ac:dyDescent="0.35">
      <c r="A37198">
        <v>63831</v>
      </c>
      <c r="B37198">
        <v>20220727</v>
      </c>
      <c r="C37198">
        <v>340</v>
      </c>
      <c r="D37198">
        <v>20220726</v>
      </c>
      <c r="E37198">
        <v>2140</v>
      </c>
      <c r="F37198">
        <v>2.6219999999999999</v>
      </c>
      <c r="G37198">
        <v>-89.07</v>
      </c>
      <c r="H37198">
        <v>32.340000000000003</v>
      </c>
      <c r="I37198">
        <v>25.1</v>
      </c>
      <c r="J37198">
        <v>0</v>
      </c>
      <c r="K37198">
        <v>0</v>
      </c>
      <c r="L37198">
        <v>0</v>
      </c>
      <c r="M37198">
        <v>24.5</v>
      </c>
      <c r="N37198" s="1" t="s">
        <v>0</v>
      </c>
      <c r="O37198">
        <v>0</v>
      </c>
      <c r="P37198">
        <v>83</v>
      </c>
      <c r="Q37198">
        <v>0</v>
      </c>
      <c r="R37198">
        <v>-99</v>
      </c>
      <c r="S37198">
        <v>-9999</v>
      </c>
      <c r="T37198">
        <v>990</v>
      </c>
      <c r="U37198">
        <v>0</v>
      </c>
      <c r="V37198">
        <v>0.73</v>
      </c>
      <c r="W37198">
        <v>0</v>
      </c>
    </row>
    <row r="37199" spans="1:23" x14ac:dyDescent="0.35">
      <c r="A37199">
        <v>63831</v>
      </c>
      <c r="B37199">
        <v>20220727</v>
      </c>
      <c r="C37199">
        <v>345</v>
      </c>
      <c r="D37199">
        <v>20220726</v>
      </c>
      <c r="E37199">
        <v>2145</v>
      </c>
      <c r="F37199">
        <v>2.6219999999999999</v>
      </c>
      <c r="G37199">
        <v>-89.07</v>
      </c>
      <c r="H37199">
        <v>32.340000000000003</v>
      </c>
      <c r="I37199">
        <v>24.9</v>
      </c>
      <c r="J37199">
        <v>0</v>
      </c>
      <c r="K37199">
        <v>0</v>
      </c>
      <c r="L37199">
        <v>0</v>
      </c>
      <c r="M37199">
        <v>24.5</v>
      </c>
      <c r="N37199" s="1" t="s">
        <v>0</v>
      </c>
      <c r="O37199">
        <v>0</v>
      </c>
      <c r="P37199">
        <v>84</v>
      </c>
      <c r="Q37199">
        <v>0</v>
      </c>
      <c r="R37199">
        <v>-99</v>
      </c>
      <c r="S37199">
        <v>-9999</v>
      </c>
      <c r="T37199">
        <v>990</v>
      </c>
      <c r="U37199">
        <v>0</v>
      </c>
      <c r="V37199">
        <v>0.35</v>
      </c>
      <c r="W37199">
        <v>0</v>
      </c>
    </row>
    <row r="37200" spans="1:23" x14ac:dyDescent="0.35">
      <c r="A37200">
        <v>63831</v>
      </c>
      <c r="B37200">
        <v>20220727</v>
      </c>
      <c r="C37200">
        <v>350</v>
      </c>
      <c r="D37200">
        <v>20220726</v>
      </c>
      <c r="E37200">
        <v>2150</v>
      </c>
      <c r="F37200">
        <v>2.6219999999999999</v>
      </c>
      <c r="G37200">
        <v>-89.07</v>
      </c>
      <c r="H37200">
        <v>32.340000000000003</v>
      </c>
      <c r="I37200">
        <v>25</v>
      </c>
      <c r="J37200">
        <v>0</v>
      </c>
      <c r="K37200">
        <v>0</v>
      </c>
      <c r="L37200">
        <v>0</v>
      </c>
      <c r="M37200">
        <v>24.5</v>
      </c>
      <c r="N37200" s="1" t="s">
        <v>0</v>
      </c>
      <c r="O37200">
        <v>0</v>
      </c>
      <c r="P37200">
        <v>85</v>
      </c>
      <c r="Q37200">
        <v>0</v>
      </c>
      <c r="R37200">
        <v>-99</v>
      </c>
      <c r="S37200">
        <v>-9999</v>
      </c>
      <c r="T37200">
        <v>990</v>
      </c>
      <c r="U37200">
        <v>0</v>
      </c>
      <c r="V37200">
        <v>0.32</v>
      </c>
      <c r="W37200">
        <v>0</v>
      </c>
    </row>
    <row r="37201" spans="1:23" x14ac:dyDescent="0.35">
      <c r="A37201">
        <v>63831</v>
      </c>
      <c r="B37201">
        <v>20220727</v>
      </c>
      <c r="C37201">
        <v>355</v>
      </c>
      <c r="D37201">
        <v>20220726</v>
      </c>
      <c r="E37201">
        <v>2155</v>
      </c>
      <c r="F37201">
        <v>2.6219999999999999</v>
      </c>
      <c r="G37201">
        <v>-89.07</v>
      </c>
      <c r="H37201">
        <v>32.340000000000003</v>
      </c>
      <c r="I37201">
        <v>25</v>
      </c>
      <c r="J37201">
        <v>0</v>
      </c>
      <c r="K37201">
        <v>0</v>
      </c>
      <c r="L37201">
        <v>0</v>
      </c>
      <c r="M37201">
        <v>24.4</v>
      </c>
      <c r="N37201" s="1" t="s">
        <v>0</v>
      </c>
      <c r="O37201">
        <v>0</v>
      </c>
      <c r="P37201">
        <v>85</v>
      </c>
      <c r="Q37201">
        <v>0</v>
      </c>
      <c r="R37201">
        <v>-99</v>
      </c>
      <c r="S37201">
        <v>-9999</v>
      </c>
      <c r="T37201">
        <v>990</v>
      </c>
      <c r="U37201">
        <v>0</v>
      </c>
      <c r="V37201">
        <v>0.49</v>
      </c>
      <c r="W37201">
        <v>0</v>
      </c>
    </row>
    <row r="37202" spans="1:23" x14ac:dyDescent="0.35">
      <c r="A37202">
        <v>63831</v>
      </c>
      <c r="B37202">
        <v>20220727</v>
      </c>
      <c r="C37202">
        <v>400</v>
      </c>
      <c r="D37202">
        <v>20220726</v>
      </c>
      <c r="E37202">
        <v>2200</v>
      </c>
      <c r="F37202">
        <v>2.6219999999999999</v>
      </c>
      <c r="G37202">
        <v>-89.07</v>
      </c>
      <c r="H37202">
        <v>32.340000000000003</v>
      </c>
      <c r="I37202">
        <v>25</v>
      </c>
      <c r="J37202">
        <v>0</v>
      </c>
      <c r="K37202">
        <v>0</v>
      </c>
      <c r="L37202">
        <v>0</v>
      </c>
      <c r="M37202">
        <v>24.4</v>
      </c>
      <c r="N37202" s="1" t="s">
        <v>0</v>
      </c>
      <c r="O37202">
        <v>0</v>
      </c>
      <c r="P37202">
        <v>85</v>
      </c>
      <c r="Q37202">
        <v>0</v>
      </c>
      <c r="R37202">
        <v>-99</v>
      </c>
      <c r="S37202">
        <v>-9999</v>
      </c>
      <c r="T37202">
        <v>990</v>
      </c>
      <c r="U37202">
        <v>0</v>
      </c>
      <c r="V37202">
        <v>0.19</v>
      </c>
      <c r="W37202">
        <v>0</v>
      </c>
    </row>
    <row r="37203" spans="1:23" x14ac:dyDescent="0.35">
      <c r="A37203">
        <v>63831</v>
      </c>
      <c r="B37203">
        <v>20220727</v>
      </c>
      <c r="C37203">
        <v>405</v>
      </c>
      <c r="D37203">
        <v>20220726</v>
      </c>
      <c r="E37203">
        <v>2205</v>
      </c>
      <c r="F37203">
        <v>2.6219999999999999</v>
      </c>
      <c r="G37203">
        <v>-89.07</v>
      </c>
      <c r="H37203">
        <v>32.340000000000003</v>
      </c>
      <c r="I37203">
        <v>24.8</v>
      </c>
      <c r="J37203">
        <v>0</v>
      </c>
      <c r="K37203">
        <v>0</v>
      </c>
      <c r="L37203">
        <v>0</v>
      </c>
      <c r="M37203">
        <v>24.4</v>
      </c>
      <c r="N37203" s="1" t="s">
        <v>0</v>
      </c>
      <c r="O37203">
        <v>0</v>
      </c>
      <c r="P37203">
        <v>85</v>
      </c>
      <c r="Q37203">
        <v>0</v>
      </c>
      <c r="R37203">
        <v>-99</v>
      </c>
      <c r="S37203">
        <v>-9999</v>
      </c>
      <c r="T37203">
        <v>991</v>
      </c>
      <c r="U37203">
        <v>0</v>
      </c>
      <c r="V37203">
        <v>0.25</v>
      </c>
      <c r="W37203">
        <v>0</v>
      </c>
    </row>
    <row r="37204" spans="1:23" x14ac:dyDescent="0.35">
      <c r="A37204">
        <v>63831</v>
      </c>
      <c r="B37204">
        <v>20220727</v>
      </c>
      <c r="C37204">
        <v>410</v>
      </c>
      <c r="D37204">
        <v>20220726</v>
      </c>
      <c r="E37204">
        <v>2210</v>
      </c>
      <c r="F37204">
        <v>2.6219999999999999</v>
      </c>
      <c r="G37204">
        <v>-89.07</v>
      </c>
      <c r="H37204">
        <v>32.340000000000003</v>
      </c>
      <c r="I37204">
        <v>24.4</v>
      </c>
      <c r="J37204">
        <v>0</v>
      </c>
      <c r="K37204">
        <v>0</v>
      </c>
      <c r="L37204">
        <v>0</v>
      </c>
      <c r="M37204">
        <v>24.3</v>
      </c>
      <c r="N37204" s="1" t="s">
        <v>0</v>
      </c>
      <c r="O37204">
        <v>0</v>
      </c>
      <c r="P37204">
        <v>87</v>
      </c>
      <c r="Q37204">
        <v>0</v>
      </c>
      <c r="R37204">
        <v>-99</v>
      </c>
      <c r="S37204">
        <v>-9999</v>
      </c>
      <c r="T37204">
        <v>991</v>
      </c>
      <c r="U37204">
        <v>0</v>
      </c>
      <c r="V37204">
        <v>0.01</v>
      </c>
      <c r="W37204">
        <v>0</v>
      </c>
    </row>
    <row r="37205" spans="1:23" x14ac:dyDescent="0.35">
      <c r="A37205">
        <v>63831</v>
      </c>
      <c r="B37205">
        <v>20220727</v>
      </c>
      <c r="C37205">
        <v>415</v>
      </c>
      <c r="D37205">
        <v>20220726</v>
      </c>
      <c r="E37205">
        <v>2215</v>
      </c>
      <c r="F37205">
        <v>2.6219999999999999</v>
      </c>
      <c r="G37205">
        <v>-89.07</v>
      </c>
      <c r="H37205">
        <v>32.340000000000003</v>
      </c>
      <c r="I37205">
        <v>24.1</v>
      </c>
      <c r="J37205">
        <v>0</v>
      </c>
      <c r="K37205">
        <v>0</v>
      </c>
      <c r="L37205">
        <v>0</v>
      </c>
      <c r="M37205">
        <v>24.2</v>
      </c>
      <c r="N37205" s="1" t="s">
        <v>0</v>
      </c>
      <c r="O37205">
        <v>0</v>
      </c>
      <c r="P37205">
        <v>88</v>
      </c>
      <c r="Q37205">
        <v>0</v>
      </c>
      <c r="R37205">
        <v>-99</v>
      </c>
      <c r="S37205">
        <v>-9999</v>
      </c>
      <c r="T37205">
        <v>995</v>
      </c>
      <c r="U37205">
        <v>0</v>
      </c>
      <c r="V37205">
        <v>0.38</v>
      </c>
      <c r="W37205">
        <v>0</v>
      </c>
    </row>
    <row r="37206" spans="1:23" x14ac:dyDescent="0.35">
      <c r="A37206">
        <v>63831</v>
      </c>
      <c r="B37206">
        <v>20220727</v>
      </c>
      <c r="C37206">
        <v>420</v>
      </c>
      <c r="D37206">
        <v>20220726</v>
      </c>
      <c r="E37206">
        <v>2220</v>
      </c>
      <c r="F37206">
        <v>2.6219999999999999</v>
      </c>
      <c r="G37206">
        <v>-89.07</v>
      </c>
      <c r="H37206">
        <v>32.340000000000003</v>
      </c>
      <c r="I37206">
        <v>24</v>
      </c>
      <c r="J37206">
        <v>0</v>
      </c>
      <c r="K37206">
        <v>0</v>
      </c>
      <c r="L37206">
        <v>0</v>
      </c>
      <c r="M37206">
        <v>24.1</v>
      </c>
      <c r="N37206" s="1" t="s">
        <v>0</v>
      </c>
      <c r="O37206">
        <v>0</v>
      </c>
      <c r="P37206">
        <v>89</v>
      </c>
      <c r="Q37206">
        <v>0</v>
      </c>
      <c r="R37206">
        <v>-99</v>
      </c>
      <c r="S37206">
        <v>-9999</v>
      </c>
      <c r="T37206">
        <v>994</v>
      </c>
      <c r="U37206">
        <v>0</v>
      </c>
      <c r="V37206">
        <v>0.16</v>
      </c>
      <c r="W37206">
        <v>0</v>
      </c>
    </row>
    <row r="37207" spans="1:23" x14ac:dyDescent="0.35">
      <c r="A37207">
        <v>63831</v>
      </c>
      <c r="B37207">
        <v>20220727</v>
      </c>
      <c r="C37207">
        <v>425</v>
      </c>
      <c r="D37207">
        <v>20220726</v>
      </c>
      <c r="E37207">
        <v>2225</v>
      </c>
      <c r="F37207">
        <v>2.6219999999999999</v>
      </c>
      <c r="G37207">
        <v>-89.07</v>
      </c>
      <c r="H37207">
        <v>32.340000000000003</v>
      </c>
      <c r="I37207">
        <v>24</v>
      </c>
      <c r="J37207">
        <v>0</v>
      </c>
      <c r="K37207">
        <v>0</v>
      </c>
      <c r="L37207">
        <v>0</v>
      </c>
      <c r="M37207">
        <v>24.1</v>
      </c>
      <c r="N37207" s="1" t="s">
        <v>0</v>
      </c>
      <c r="O37207">
        <v>0</v>
      </c>
      <c r="P37207">
        <v>90</v>
      </c>
      <c r="Q37207">
        <v>0</v>
      </c>
      <c r="R37207">
        <v>-99</v>
      </c>
      <c r="S37207">
        <v>-9999</v>
      </c>
      <c r="T37207">
        <v>994</v>
      </c>
      <c r="U37207">
        <v>0</v>
      </c>
      <c r="V37207">
        <v>0.08</v>
      </c>
      <c r="W37207">
        <v>0</v>
      </c>
    </row>
    <row r="37208" spans="1:23" x14ac:dyDescent="0.35">
      <c r="A37208">
        <v>63831</v>
      </c>
      <c r="B37208">
        <v>20220727</v>
      </c>
      <c r="C37208">
        <v>430</v>
      </c>
      <c r="D37208">
        <v>20220726</v>
      </c>
      <c r="E37208">
        <v>2230</v>
      </c>
      <c r="F37208">
        <v>2.6219999999999999</v>
      </c>
      <c r="G37208">
        <v>-89.07</v>
      </c>
      <c r="H37208">
        <v>32.340000000000003</v>
      </c>
      <c r="I37208">
        <v>24</v>
      </c>
      <c r="J37208">
        <v>0</v>
      </c>
      <c r="K37208">
        <v>0</v>
      </c>
      <c r="L37208">
        <v>0</v>
      </c>
      <c r="M37208">
        <v>24.1</v>
      </c>
      <c r="N37208" s="1" t="s">
        <v>0</v>
      </c>
      <c r="O37208">
        <v>0</v>
      </c>
      <c r="P37208">
        <v>90</v>
      </c>
      <c r="Q37208">
        <v>0</v>
      </c>
      <c r="R37208">
        <v>-99</v>
      </c>
      <c r="S37208">
        <v>-9999</v>
      </c>
      <c r="T37208">
        <v>994</v>
      </c>
      <c r="U37208">
        <v>0</v>
      </c>
      <c r="V37208">
        <v>0</v>
      </c>
      <c r="W37208">
        <v>0</v>
      </c>
    </row>
    <row r="37209" spans="1:23" x14ac:dyDescent="0.35">
      <c r="A37209">
        <v>63831</v>
      </c>
      <c r="B37209">
        <v>20220727</v>
      </c>
      <c r="C37209">
        <v>435</v>
      </c>
      <c r="D37209">
        <v>20220726</v>
      </c>
      <c r="E37209">
        <v>2235</v>
      </c>
      <c r="F37209">
        <v>2.6219999999999999</v>
      </c>
      <c r="G37209">
        <v>-89.07</v>
      </c>
      <c r="H37209">
        <v>32.340000000000003</v>
      </c>
      <c r="I37209">
        <v>24</v>
      </c>
      <c r="J37209">
        <v>0</v>
      </c>
      <c r="K37209">
        <v>0</v>
      </c>
      <c r="L37209">
        <v>0</v>
      </c>
      <c r="M37209">
        <v>24</v>
      </c>
      <c r="N37209" s="1" t="s">
        <v>0</v>
      </c>
      <c r="O37209">
        <v>0</v>
      </c>
      <c r="P37209">
        <v>91</v>
      </c>
      <c r="Q37209">
        <v>0</v>
      </c>
      <c r="R37209">
        <v>-99</v>
      </c>
      <c r="S37209">
        <v>-9999</v>
      </c>
      <c r="T37209">
        <v>991</v>
      </c>
      <c r="U37209">
        <v>0</v>
      </c>
      <c r="V37209">
        <v>0.35</v>
      </c>
      <c r="W37209">
        <v>0</v>
      </c>
    </row>
    <row r="37210" spans="1:23" x14ac:dyDescent="0.35">
      <c r="A37210">
        <v>63831</v>
      </c>
      <c r="B37210">
        <v>20220727</v>
      </c>
      <c r="C37210">
        <v>440</v>
      </c>
      <c r="D37210">
        <v>20220726</v>
      </c>
      <c r="E37210">
        <v>2240</v>
      </c>
      <c r="F37210">
        <v>2.6219999999999999</v>
      </c>
      <c r="G37210">
        <v>-89.07</v>
      </c>
      <c r="H37210">
        <v>32.340000000000003</v>
      </c>
      <c r="I37210">
        <v>23.9</v>
      </c>
      <c r="J37210">
        <v>0</v>
      </c>
      <c r="K37210">
        <v>0</v>
      </c>
      <c r="L37210">
        <v>0</v>
      </c>
      <c r="M37210">
        <v>24</v>
      </c>
      <c r="N37210" s="1" t="s">
        <v>0</v>
      </c>
      <c r="O37210">
        <v>0</v>
      </c>
      <c r="P37210">
        <v>91</v>
      </c>
      <c r="Q37210">
        <v>0</v>
      </c>
      <c r="R37210">
        <v>-99</v>
      </c>
      <c r="S37210">
        <v>-9999</v>
      </c>
      <c r="T37210">
        <v>991</v>
      </c>
      <c r="U37210">
        <v>0</v>
      </c>
      <c r="V37210">
        <v>0.17</v>
      </c>
      <c r="W37210">
        <v>0</v>
      </c>
    </row>
    <row r="37211" spans="1:23" x14ac:dyDescent="0.35">
      <c r="A37211">
        <v>63831</v>
      </c>
      <c r="B37211">
        <v>20220727</v>
      </c>
      <c r="C37211">
        <v>445</v>
      </c>
      <c r="D37211">
        <v>20220726</v>
      </c>
      <c r="E37211">
        <v>2245</v>
      </c>
      <c r="F37211">
        <v>2.6219999999999999</v>
      </c>
      <c r="G37211">
        <v>-89.07</v>
      </c>
      <c r="H37211">
        <v>32.340000000000003</v>
      </c>
      <c r="I37211">
        <v>23.8</v>
      </c>
      <c r="J37211">
        <v>0</v>
      </c>
      <c r="K37211">
        <v>0</v>
      </c>
      <c r="L37211">
        <v>0</v>
      </c>
      <c r="M37211">
        <v>23.9</v>
      </c>
      <c r="N37211" s="1" t="s">
        <v>0</v>
      </c>
      <c r="O37211">
        <v>0</v>
      </c>
      <c r="P37211">
        <v>92</v>
      </c>
      <c r="Q37211">
        <v>0</v>
      </c>
      <c r="R37211">
        <v>-99</v>
      </c>
      <c r="S37211">
        <v>-9999</v>
      </c>
      <c r="T37211">
        <v>991</v>
      </c>
      <c r="U37211">
        <v>0</v>
      </c>
      <c r="V37211">
        <v>0.01</v>
      </c>
      <c r="W37211">
        <v>0</v>
      </c>
    </row>
    <row r="37212" spans="1:23" x14ac:dyDescent="0.35">
      <c r="A37212">
        <v>63831</v>
      </c>
      <c r="B37212">
        <v>20220727</v>
      </c>
      <c r="C37212">
        <v>450</v>
      </c>
      <c r="D37212">
        <v>20220726</v>
      </c>
      <c r="E37212">
        <v>2250</v>
      </c>
      <c r="F37212">
        <v>2.6219999999999999</v>
      </c>
      <c r="G37212">
        <v>-89.07</v>
      </c>
      <c r="H37212">
        <v>32.340000000000003</v>
      </c>
      <c r="I37212">
        <v>23.7</v>
      </c>
      <c r="J37212">
        <v>0</v>
      </c>
      <c r="K37212">
        <v>0</v>
      </c>
      <c r="L37212">
        <v>0</v>
      </c>
      <c r="M37212">
        <v>23.9</v>
      </c>
      <c r="N37212" s="1" t="s">
        <v>0</v>
      </c>
      <c r="O37212">
        <v>0</v>
      </c>
      <c r="P37212">
        <v>92</v>
      </c>
      <c r="Q37212">
        <v>0</v>
      </c>
      <c r="R37212">
        <v>-99</v>
      </c>
      <c r="S37212">
        <v>-9999</v>
      </c>
      <c r="T37212">
        <v>991</v>
      </c>
      <c r="U37212">
        <v>0</v>
      </c>
      <c r="V37212">
        <v>0</v>
      </c>
      <c r="W37212">
        <v>0</v>
      </c>
    </row>
    <row r="37213" spans="1:23" x14ac:dyDescent="0.35">
      <c r="A37213">
        <v>63831</v>
      </c>
      <c r="B37213">
        <v>20220727</v>
      </c>
      <c r="C37213">
        <v>455</v>
      </c>
      <c r="D37213">
        <v>20220726</v>
      </c>
      <c r="E37213">
        <v>2255</v>
      </c>
      <c r="F37213">
        <v>2.6219999999999999</v>
      </c>
      <c r="G37213">
        <v>-89.07</v>
      </c>
      <c r="H37213">
        <v>32.340000000000003</v>
      </c>
      <c r="I37213">
        <v>23.6</v>
      </c>
      <c r="J37213">
        <v>0</v>
      </c>
      <c r="K37213">
        <v>0</v>
      </c>
      <c r="L37213">
        <v>0</v>
      </c>
      <c r="M37213">
        <v>23.8</v>
      </c>
      <c r="N37213" s="1" t="s">
        <v>0</v>
      </c>
      <c r="O37213">
        <v>0</v>
      </c>
      <c r="P37213">
        <v>92</v>
      </c>
      <c r="Q37213">
        <v>0</v>
      </c>
      <c r="R37213">
        <v>-99</v>
      </c>
      <c r="S37213">
        <v>-9999</v>
      </c>
      <c r="T37213">
        <v>991</v>
      </c>
      <c r="U37213">
        <v>0</v>
      </c>
      <c r="V37213">
        <v>0</v>
      </c>
      <c r="W37213">
        <v>0</v>
      </c>
    </row>
    <row r="37214" spans="1:23" x14ac:dyDescent="0.35">
      <c r="A37214">
        <v>63831</v>
      </c>
      <c r="B37214">
        <v>20220727</v>
      </c>
      <c r="C37214">
        <v>500</v>
      </c>
      <c r="D37214">
        <v>20220726</v>
      </c>
      <c r="E37214">
        <v>2300</v>
      </c>
      <c r="F37214">
        <v>2.6219999999999999</v>
      </c>
      <c r="G37214">
        <v>-89.07</v>
      </c>
      <c r="H37214">
        <v>32.340000000000003</v>
      </c>
      <c r="I37214">
        <v>23.6</v>
      </c>
      <c r="J37214">
        <v>0</v>
      </c>
      <c r="K37214">
        <v>0</v>
      </c>
      <c r="L37214">
        <v>0</v>
      </c>
      <c r="M37214">
        <v>23.7</v>
      </c>
      <c r="N37214" s="1" t="s">
        <v>0</v>
      </c>
      <c r="O37214">
        <v>0</v>
      </c>
      <c r="P37214">
        <v>92</v>
      </c>
      <c r="Q37214">
        <v>0</v>
      </c>
      <c r="R37214">
        <v>-99</v>
      </c>
      <c r="S37214">
        <v>-9999</v>
      </c>
      <c r="T37214">
        <v>991</v>
      </c>
      <c r="U37214">
        <v>0</v>
      </c>
      <c r="V37214">
        <v>0</v>
      </c>
      <c r="W37214">
        <v>0</v>
      </c>
    </row>
    <row r="37215" spans="1:23" x14ac:dyDescent="0.35">
      <c r="A37215">
        <v>63831</v>
      </c>
      <c r="B37215">
        <v>20220727</v>
      </c>
      <c r="C37215">
        <v>505</v>
      </c>
      <c r="D37215">
        <v>20220726</v>
      </c>
      <c r="E37215">
        <v>2305</v>
      </c>
      <c r="F37215">
        <v>2.6219999999999999</v>
      </c>
      <c r="G37215">
        <v>-89.07</v>
      </c>
      <c r="H37215">
        <v>32.340000000000003</v>
      </c>
      <c r="I37215">
        <v>23.6</v>
      </c>
      <c r="J37215">
        <v>0</v>
      </c>
      <c r="K37215">
        <v>0</v>
      </c>
      <c r="L37215">
        <v>0</v>
      </c>
      <c r="M37215">
        <v>23.7</v>
      </c>
      <c r="N37215" s="1" t="s">
        <v>0</v>
      </c>
      <c r="O37215">
        <v>0</v>
      </c>
      <c r="P37215">
        <v>93</v>
      </c>
      <c r="Q37215">
        <v>0</v>
      </c>
      <c r="R37215">
        <v>-99</v>
      </c>
      <c r="S37215">
        <v>-9999</v>
      </c>
      <c r="T37215">
        <v>991</v>
      </c>
      <c r="U37215">
        <v>0</v>
      </c>
      <c r="V37215">
        <v>0</v>
      </c>
      <c r="W37215">
        <v>0</v>
      </c>
    </row>
    <row r="37216" spans="1:23" x14ac:dyDescent="0.35">
      <c r="A37216">
        <v>63831</v>
      </c>
      <c r="B37216">
        <v>20220727</v>
      </c>
      <c r="C37216">
        <v>510</v>
      </c>
      <c r="D37216">
        <v>20220726</v>
      </c>
      <c r="E37216">
        <v>2310</v>
      </c>
      <c r="F37216">
        <v>2.6219999999999999</v>
      </c>
      <c r="G37216">
        <v>-89.07</v>
      </c>
      <c r="H37216">
        <v>32.340000000000003</v>
      </c>
      <c r="I37216">
        <v>23.6</v>
      </c>
      <c r="J37216">
        <v>0</v>
      </c>
      <c r="K37216">
        <v>0</v>
      </c>
      <c r="L37216">
        <v>0</v>
      </c>
      <c r="M37216">
        <v>23.7</v>
      </c>
      <c r="N37216" s="1" t="s">
        <v>0</v>
      </c>
      <c r="O37216">
        <v>0</v>
      </c>
      <c r="P37216">
        <v>93</v>
      </c>
      <c r="Q37216">
        <v>0</v>
      </c>
      <c r="R37216">
        <v>-99</v>
      </c>
      <c r="S37216">
        <v>-9999</v>
      </c>
      <c r="T37216">
        <v>991</v>
      </c>
      <c r="U37216">
        <v>0</v>
      </c>
      <c r="V37216">
        <v>0</v>
      </c>
      <c r="W37216">
        <v>0</v>
      </c>
    </row>
    <row r="37217" spans="1:23" x14ac:dyDescent="0.35">
      <c r="A37217">
        <v>63831</v>
      </c>
      <c r="B37217">
        <v>20220727</v>
      </c>
      <c r="C37217">
        <v>515</v>
      </c>
      <c r="D37217">
        <v>20220726</v>
      </c>
      <c r="E37217">
        <v>2315</v>
      </c>
      <c r="F37217">
        <v>2.6219999999999999</v>
      </c>
      <c r="G37217">
        <v>-89.07</v>
      </c>
      <c r="H37217">
        <v>32.340000000000003</v>
      </c>
      <c r="I37217">
        <v>23.6</v>
      </c>
      <c r="J37217">
        <v>0</v>
      </c>
      <c r="K37217">
        <v>0</v>
      </c>
      <c r="L37217">
        <v>0</v>
      </c>
      <c r="M37217">
        <v>23.7</v>
      </c>
      <c r="N37217" s="1" t="s">
        <v>0</v>
      </c>
      <c r="O37217">
        <v>0</v>
      </c>
      <c r="P37217">
        <v>93</v>
      </c>
      <c r="Q37217">
        <v>0</v>
      </c>
      <c r="R37217">
        <v>-99</v>
      </c>
      <c r="S37217">
        <v>-9999</v>
      </c>
      <c r="T37217">
        <v>991</v>
      </c>
      <c r="U37217">
        <v>0</v>
      </c>
      <c r="V37217">
        <v>0</v>
      </c>
      <c r="W37217">
        <v>0</v>
      </c>
    </row>
    <row r="37218" spans="1:23" x14ac:dyDescent="0.35">
      <c r="A37218">
        <v>63831</v>
      </c>
      <c r="B37218">
        <v>20220727</v>
      </c>
      <c r="C37218">
        <v>520</v>
      </c>
      <c r="D37218">
        <v>20220726</v>
      </c>
      <c r="E37218">
        <v>2320</v>
      </c>
      <c r="F37218">
        <v>2.6219999999999999</v>
      </c>
      <c r="G37218">
        <v>-89.07</v>
      </c>
      <c r="H37218">
        <v>32.340000000000003</v>
      </c>
      <c r="I37218">
        <v>23.3</v>
      </c>
      <c r="J37218">
        <v>0</v>
      </c>
      <c r="K37218">
        <v>0</v>
      </c>
      <c r="L37218">
        <v>0</v>
      </c>
      <c r="M37218">
        <v>23.6</v>
      </c>
      <c r="N37218" s="1" t="s">
        <v>0</v>
      </c>
      <c r="O37218">
        <v>0</v>
      </c>
      <c r="P37218">
        <v>94</v>
      </c>
      <c r="Q37218">
        <v>0</v>
      </c>
      <c r="R37218">
        <v>-99</v>
      </c>
      <c r="S37218">
        <v>-9999</v>
      </c>
      <c r="T37218">
        <v>991</v>
      </c>
      <c r="U37218">
        <v>0</v>
      </c>
      <c r="V37218">
        <v>0.37</v>
      </c>
      <c r="W37218">
        <v>0</v>
      </c>
    </row>
    <row r="37219" spans="1:23" x14ac:dyDescent="0.35">
      <c r="A37219">
        <v>63831</v>
      </c>
      <c r="B37219">
        <v>20220727</v>
      </c>
      <c r="C37219">
        <v>525</v>
      </c>
      <c r="D37219">
        <v>20220726</v>
      </c>
      <c r="E37219">
        <v>2325</v>
      </c>
      <c r="F37219">
        <v>2.6219999999999999</v>
      </c>
      <c r="G37219">
        <v>-89.07</v>
      </c>
      <c r="H37219">
        <v>32.340000000000003</v>
      </c>
      <c r="I37219">
        <v>23.2</v>
      </c>
      <c r="J37219">
        <v>0</v>
      </c>
      <c r="K37219">
        <v>0</v>
      </c>
      <c r="L37219">
        <v>0</v>
      </c>
      <c r="M37219">
        <v>23.5</v>
      </c>
      <c r="N37219" s="1" t="s">
        <v>0</v>
      </c>
      <c r="O37219">
        <v>0</v>
      </c>
      <c r="P37219">
        <v>94</v>
      </c>
      <c r="Q37219">
        <v>0</v>
      </c>
      <c r="R37219">
        <v>-99</v>
      </c>
      <c r="S37219">
        <v>-9999</v>
      </c>
      <c r="T37219">
        <v>991</v>
      </c>
      <c r="U37219">
        <v>0</v>
      </c>
      <c r="V37219">
        <v>0.1</v>
      </c>
      <c r="W37219">
        <v>0</v>
      </c>
    </row>
    <row r="37220" spans="1:23" x14ac:dyDescent="0.35">
      <c r="A37220">
        <v>63831</v>
      </c>
      <c r="B37220">
        <v>20220727</v>
      </c>
      <c r="C37220">
        <v>530</v>
      </c>
      <c r="D37220">
        <v>20220726</v>
      </c>
      <c r="E37220">
        <v>2330</v>
      </c>
      <c r="F37220">
        <v>2.6219999999999999</v>
      </c>
      <c r="G37220">
        <v>-89.07</v>
      </c>
      <c r="H37220">
        <v>32.340000000000003</v>
      </c>
      <c r="I37220">
        <v>23.2</v>
      </c>
      <c r="J37220">
        <v>0</v>
      </c>
      <c r="K37220">
        <v>0</v>
      </c>
      <c r="L37220">
        <v>0</v>
      </c>
      <c r="M37220">
        <v>23.4</v>
      </c>
      <c r="N37220" s="1" t="s">
        <v>0</v>
      </c>
      <c r="O37220">
        <v>0</v>
      </c>
      <c r="P37220">
        <v>94</v>
      </c>
      <c r="Q37220">
        <v>0</v>
      </c>
      <c r="R37220">
        <v>-99</v>
      </c>
      <c r="S37220">
        <v>-9999</v>
      </c>
      <c r="T37220">
        <v>991</v>
      </c>
      <c r="U37220">
        <v>0</v>
      </c>
      <c r="V37220">
        <v>0.28999999999999998</v>
      </c>
      <c r="W37220">
        <v>0</v>
      </c>
    </row>
    <row r="37221" spans="1:23" x14ac:dyDescent="0.35">
      <c r="A37221">
        <v>63831</v>
      </c>
      <c r="B37221">
        <v>20220727</v>
      </c>
      <c r="C37221">
        <v>535</v>
      </c>
      <c r="D37221">
        <v>20220726</v>
      </c>
      <c r="E37221">
        <v>2335</v>
      </c>
      <c r="F37221">
        <v>2.6219999999999999</v>
      </c>
      <c r="G37221">
        <v>-89.07</v>
      </c>
      <c r="H37221">
        <v>32.340000000000003</v>
      </c>
      <c r="I37221">
        <v>23.2</v>
      </c>
      <c r="J37221">
        <v>0</v>
      </c>
      <c r="K37221">
        <v>0</v>
      </c>
      <c r="L37221">
        <v>0</v>
      </c>
      <c r="M37221">
        <v>23.5</v>
      </c>
      <c r="N37221" s="1" t="s">
        <v>0</v>
      </c>
      <c r="O37221">
        <v>0</v>
      </c>
      <c r="P37221">
        <v>94</v>
      </c>
      <c r="Q37221">
        <v>0</v>
      </c>
      <c r="R37221">
        <v>-99</v>
      </c>
      <c r="S37221">
        <v>-9999</v>
      </c>
      <c r="T37221">
        <v>991</v>
      </c>
      <c r="U37221">
        <v>0</v>
      </c>
      <c r="V37221">
        <v>0.34</v>
      </c>
      <c r="W37221">
        <v>0</v>
      </c>
    </row>
    <row r="37222" spans="1:23" x14ac:dyDescent="0.35">
      <c r="A37222">
        <v>63831</v>
      </c>
      <c r="B37222">
        <v>20220727</v>
      </c>
      <c r="C37222">
        <v>540</v>
      </c>
      <c r="D37222">
        <v>20220726</v>
      </c>
      <c r="E37222">
        <v>2340</v>
      </c>
      <c r="F37222">
        <v>2.6219999999999999</v>
      </c>
      <c r="G37222">
        <v>-89.07</v>
      </c>
      <c r="H37222">
        <v>32.340000000000003</v>
      </c>
      <c r="I37222">
        <v>23.2</v>
      </c>
      <c r="J37222">
        <v>0</v>
      </c>
      <c r="K37222">
        <v>0</v>
      </c>
      <c r="L37222">
        <v>0</v>
      </c>
      <c r="M37222">
        <v>23.4</v>
      </c>
      <c r="N37222" s="1" t="s">
        <v>0</v>
      </c>
      <c r="O37222">
        <v>0</v>
      </c>
      <c r="P37222">
        <v>94</v>
      </c>
      <c r="Q37222">
        <v>0</v>
      </c>
      <c r="R37222">
        <v>-99</v>
      </c>
      <c r="S37222">
        <v>-9999</v>
      </c>
      <c r="T37222">
        <v>991</v>
      </c>
      <c r="U37222">
        <v>0</v>
      </c>
      <c r="V37222">
        <v>0.39</v>
      </c>
      <c r="W37222">
        <v>0</v>
      </c>
    </row>
    <row r="37223" spans="1:23" x14ac:dyDescent="0.35">
      <c r="A37223">
        <v>63831</v>
      </c>
      <c r="B37223">
        <v>20220727</v>
      </c>
      <c r="C37223">
        <v>545</v>
      </c>
      <c r="D37223">
        <v>20220726</v>
      </c>
      <c r="E37223">
        <v>2345</v>
      </c>
      <c r="F37223">
        <v>2.6219999999999999</v>
      </c>
      <c r="G37223">
        <v>-89.07</v>
      </c>
      <c r="H37223">
        <v>32.340000000000003</v>
      </c>
      <c r="I37223">
        <v>23.2</v>
      </c>
      <c r="J37223">
        <v>0</v>
      </c>
      <c r="K37223">
        <v>0</v>
      </c>
      <c r="L37223">
        <v>0</v>
      </c>
      <c r="M37223">
        <v>23.4</v>
      </c>
      <c r="N37223" s="1" t="s">
        <v>0</v>
      </c>
      <c r="O37223">
        <v>0</v>
      </c>
      <c r="P37223">
        <v>94</v>
      </c>
      <c r="Q37223">
        <v>0</v>
      </c>
      <c r="R37223">
        <v>-99</v>
      </c>
      <c r="S37223">
        <v>-9999</v>
      </c>
      <c r="T37223">
        <v>991</v>
      </c>
      <c r="U37223">
        <v>0</v>
      </c>
      <c r="V37223">
        <v>0.3</v>
      </c>
      <c r="W37223">
        <v>0</v>
      </c>
    </row>
    <row r="37224" spans="1:23" x14ac:dyDescent="0.35">
      <c r="A37224">
        <v>63831</v>
      </c>
      <c r="B37224">
        <v>20220727</v>
      </c>
      <c r="C37224">
        <v>550</v>
      </c>
      <c r="D37224">
        <v>20220726</v>
      </c>
      <c r="E37224">
        <v>2350</v>
      </c>
      <c r="F37224">
        <v>2.6219999999999999</v>
      </c>
      <c r="G37224">
        <v>-89.07</v>
      </c>
      <c r="H37224">
        <v>32.340000000000003</v>
      </c>
      <c r="I37224">
        <v>23.2</v>
      </c>
      <c r="J37224">
        <v>0</v>
      </c>
      <c r="K37224">
        <v>0</v>
      </c>
      <c r="L37224">
        <v>0</v>
      </c>
      <c r="M37224">
        <v>23.4</v>
      </c>
      <c r="N37224" s="1" t="s">
        <v>0</v>
      </c>
      <c r="O37224">
        <v>0</v>
      </c>
      <c r="P37224">
        <v>95</v>
      </c>
      <c r="Q37224">
        <v>0</v>
      </c>
      <c r="R37224">
        <v>-99</v>
      </c>
      <c r="S37224">
        <v>-9999</v>
      </c>
      <c r="T37224">
        <v>991</v>
      </c>
      <c r="U37224">
        <v>0</v>
      </c>
      <c r="V37224">
        <v>0.67</v>
      </c>
      <c r="W37224">
        <v>0</v>
      </c>
    </row>
    <row r="37225" spans="1:23" x14ac:dyDescent="0.35">
      <c r="A37225">
        <v>63831</v>
      </c>
      <c r="B37225">
        <v>20220727</v>
      </c>
      <c r="C37225">
        <v>555</v>
      </c>
      <c r="D37225">
        <v>20220726</v>
      </c>
      <c r="E37225">
        <v>2355</v>
      </c>
      <c r="F37225">
        <v>2.6219999999999999</v>
      </c>
      <c r="G37225">
        <v>-89.07</v>
      </c>
      <c r="H37225">
        <v>32.340000000000003</v>
      </c>
      <c r="I37225">
        <v>23.1</v>
      </c>
      <c r="J37225">
        <v>0</v>
      </c>
      <c r="K37225">
        <v>0</v>
      </c>
      <c r="L37225">
        <v>0</v>
      </c>
      <c r="M37225">
        <v>23.3</v>
      </c>
      <c r="N37225" s="1" t="s">
        <v>0</v>
      </c>
      <c r="O37225">
        <v>0</v>
      </c>
      <c r="P37225">
        <v>95</v>
      </c>
      <c r="Q37225">
        <v>0</v>
      </c>
      <c r="R37225">
        <v>-99</v>
      </c>
      <c r="S37225">
        <v>-9999</v>
      </c>
      <c r="T37225">
        <v>991</v>
      </c>
      <c r="U37225">
        <v>0</v>
      </c>
      <c r="V37225">
        <v>0.18</v>
      </c>
      <c r="W37225">
        <v>0</v>
      </c>
    </row>
    <row r="37226" spans="1:23" x14ac:dyDescent="0.35">
      <c r="A37226">
        <v>63831</v>
      </c>
      <c r="B37226">
        <v>20220727</v>
      </c>
      <c r="C37226">
        <v>600</v>
      </c>
      <c r="D37226">
        <v>20220727</v>
      </c>
      <c r="E37226">
        <v>0</v>
      </c>
      <c r="F37226">
        <v>2.6219999999999999</v>
      </c>
      <c r="G37226">
        <v>-89.07</v>
      </c>
      <c r="H37226">
        <v>32.340000000000003</v>
      </c>
      <c r="I37226">
        <v>23.1</v>
      </c>
      <c r="J37226">
        <v>0</v>
      </c>
      <c r="K37226">
        <v>0</v>
      </c>
      <c r="L37226">
        <v>0</v>
      </c>
      <c r="M37226">
        <v>23.3</v>
      </c>
      <c r="N37226" s="1" t="s">
        <v>0</v>
      </c>
      <c r="O37226">
        <v>0</v>
      </c>
      <c r="P37226">
        <v>95</v>
      </c>
      <c r="Q37226">
        <v>0</v>
      </c>
      <c r="R37226">
        <v>-99</v>
      </c>
      <c r="S37226">
        <v>-9999</v>
      </c>
      <c r="T37226">
        <v>991</v>
      </c>
      <c r="U37226">
        <v>0</v>
      </c>
      <c r="V37226">
        <v>0.47</v>
      </c>
      <c r="W37226">
        <v>0</v>
      </c>
    </row>
    <row r="37227" spans="1:23" x14ac:dyDescent="0.35">
      <c r="A37227">
        <v>63831</v>
      </c>
      <c r="B37227">
        <v>20220727</v>
      </c>
      <c r="C37227">
        <v>605</v>
      </c>
      <c r="D37227">
        <v>20220727</v>
      </c>
      <c r="E37227">
        <v>5</v>
      </c>
      <c r="F37227">
        <v>2.6219999999999999</v>
      </c>
      <c r="G37227">
        <v>-89.07</v>
      </c>
      <c r="H37227">
        <v>32.340000000000003</v>
      </c>
      <c r="I37227">
        <v>23.1</v>
      </c>
      <c r="J37227">
        <v>0</v>
      </c>
      <c r="K37227">
        <v>0</v>
      </c>
      <c r="L37227">
        <v>0</v>
      </c>
      <c r="M37227">
        <v>23.3</v>
      </c>
      <c r="N37227" s="1" t="s">
        <v>0</v>
      </c>
      <c r="O37227">
        <v>0</v>
      </c>
      <c r="P37227">
        <v>95</v>
      </c>
      <c r="Q37227">
        <v>0</v>
      </c>
      <c r="R37227">
        <v>-99</v>
      </c>
      <c r="S37227">
        <v>-9999</v>
      </c>
      <c r="T37227">
        <v>991</v>
      </c>
      <c r="U37227">
        <v>0</v>
      </c>
      <c r="V37227">
        <v>0.61</v>
      </c>
      <c r="W37227">
        <v>0</v>
      </c>
    </row>
    <row r="37228" spans="1:23" x14ac:dyDescent="0.35">
      <c r="A37228">
        <v>63831</v>
      </c>
      <c r="B37228">
        <v>20220727</v>
      </c>
      <c r="C37228">
        <v>610</v>
      </c>
      <c r="D37228">
        <v>20220727</v>
      </c>
      <c r="E37228">
        <v>10</v>
      </c>
      <c r="F37228">
        <v>2.6219999999999999</v>
      </c>
      <c r="G37228">
        <v>-89.07</v>
      </c>
      <c r="H37228">
        <v>32.340000000000003</v>
      </c>
      <c r="I37228">
        <v>23</v>
      </c>
      <c r="J37228">
        <v>0</v>
      </c>
      <c r="K37228">
        <v>0</v>
      </c>
      <c r="L37228">
        <v>0</v>
      </c>
      <c r="M37228">
        <v>23.2</v>
      </c>
      <c r="N37228" s="1" t="s">
        <v>0</v>
      </c>
      <c r="O37228">
        <v>0</v>
      </c>
      <c r="P37228">
        <v>95</v>
      </c>
      <c r="Q37228">
        <v>0</v>
      </c>
      <c r="R37228">
        <v>-99</v>
      </c>
      <c r="S37228">
        <v>-9999</v>
      </c>
      <c r="T37228">
        <v>991</v>
      </c>
      <c r="U37228">
        <v>0</v>
      </c>
      <c r="V37228">
        <v>0.31</v>
      </c>
      <c r="W37228">
        <v>0</v>
      </c>
    </row>
    <row r="37229" spans="1:23" x14ac:dyDescent="0.35">
      <c r="A37229">
        <v>63831</v>
      </c>
      <c r="B37229">
        <v>20220727</v>
      </c>
      <c r="C37229">
        <v>615</v>
      </c>
      <c r="D37229">
        <v>20220727</v>
      </c>
      <c r="E37229">
        <v>15</v>
      </c>
      <c r="F37229">
        <v>2.6219999999999999</v>
      </c>
      <c r="G37229">
        <v>-89.07</v>
      </c>
      <c r="H37229">
        <v>32.340000000000003</v>
      </c>
      <c r="I37229">
        <v>23.1</v>
      </c>
      <c r="J37229">
        <v>0</v>
      </c>
      <c r="K37229">
        <v>0</v>
      </c>
      <c r="L37229">
        <v>0</v>
      </c>
      <c r="M37229">
        <v>23.2</v>
      </c>
      <c r="N37229" s="1" t="s">
        <v>0</v>
      </c>
      <c r="O37229">
        <v>0</v>
      </c>
      <c r="P37229">
        <v>95</v>
      </c>
      <c r="Q37229">
        <v>0</v>
      </c>
      <c r="R37229">
        <v>-99</v>
      </c>
      <c r="S37229">
        <v>-9999</v>
      </c>
      <c r="T37229">
        <v>995</v>
      </c>
      <c r="U37229">
        <v>0</v>
      </c>
      <c r="V37229">
        <v>0.12</v>
      </c>
      <c r="W37229">
        <v>0</v>
      </c>
    </row>
    <row r="37230" spans="1:23" x14ac:dyDescent="0.35">
      <c r="A37230">
        <v>63831</v>
      </c>
      <c r="B37230">
        <v>20220727</v>
      </c>
      <c r="C37230">
        <v>620</v>
      </c>
      <c r="D37230">
        <v>20220727</v>
      </c>
      <c r="E37230">
        <v>20</v>
      </c>
      <c r="F37230">
        <v>2.6219999999999999</v>
      </c>
      <c r="G37230">
        <v>-89.07</v>
      </c>
      <c r="H37230">
        <v>32.340000000000003</v>
      </c>
      <c r="I37230">
        <v>23.1</v>
      </c>
      <c r="J37230">
        <v>0</v>
      </c>
      <c r="K37230">
        <v>0</v>
      </c>
      <c r="L37230">
        <v>0</v>
      </c>
      <c r="M37230">
        <v>23.1</v>
      </c>
      <c r="N37230" s="1" t="s">
        <v>0</v>
      </c>
      <c r="O37230">
        <v>0</v>
      </c>
      <c r="P37230">
        <v>95</v>
      </c>
      <c r="Q37230">
        <v>0</v>
      </c>
      <c r="R37230">
        <v>-99</v>
      </c>
      <c r="S37230">
        <v>-9999</v>
      </c>
      <c r="T37230">
        <v>992</v>
      </c>
      <c r="U37230">
        <v>0</v>
      </c>
      <c r="V37230">
        <v>0.09</v>
      </c>
      <c r="W37230">
        <v>0</v>
      </c>
    </row>
    <row r="37231" spans="1:23" x14ac:dyDescent="0.35">
      <c r="A37231">
        <v>63831</v>
      </c>
      <c r="B37231">
        <v>20220727</v>
      </c>
      <c r="C37231">
        <v>625</v>
      </c>
      <c r="D37231">
        <v>20220727</v>
      </c>
      <c r="E37231">
        <v>25</v>
      </c>
      <c r="F37231">
        <v>2.6219999999999999</v>
      </c>
      <c r="G37231">
        <v>-89.07</v>
      </c>
      <c r="H37231">
        <v>32.340000000000003</v>
      </c>
      <c r="I37231">
        <v>23</v>
      </c>
      <c r="J37231">
        <v>0</v>
      </c>
      <c r="K37231">
        <v>0</v>
      </c>
      <c r="L37231">
        <v>0</v>
      </c>
      <c r="M37231">
        <v>23</v>
      </c>
      <c r="N37231" s="1" t="s">
        <v>0</v>
      </c>
      <c r="O37231">
        <v>0</v>
      </c>
      <c r="P37231">
        <v>95</v>
      </c>
      <c r="Q37231">
        <v>0</v>
      </c>
      <c r="R37231">
        <v>-99</v>
      </c>
      <c r="S37231">
        <v>-9999</v>
      </c>
      <c r="T37231">
        <v>991</v>
      </c>
      <c r="U37231">
        <v>0</v>
      </c>
      <c r="V37231">
        <v>0</v>
      </c>
      <c r="W37231">
        <v>0</v>
      </c>
    </row>
    <row r="37232" spans="1:23" x14ac:dyDescent="0.35">
      <c r="A37232">
        <v>63831</v>
      </c>
      <c r="B37232">
        <v>20220727</v>
      </c>
      <c r="C37232">
        <v>630</v>
      </c>
      <c r="D37232">
        <v>20220727</v>
      </c>
      <c r="E37232">
        <v>30</v>
      </c>
      <c r="F37232">
        <v>2.6219999999999999</v>
      </c>
      <c r="G37232">
        <v>-89.07</v>
      </c>
      <c r="H37232">
        <v>32.340000000000003</v>
      </c>
      <c r="I37232">
        <v>22.9</v>
      </c>
      <c r="J37232">
        <v>0</v>
      </c>
      <c r="K37232">
        <v>0</v>
      </c>
      <c r="L37232">
        <v>0</v>
      </c>
      <c r="M37232">
        <v>23</v>
      </c>
      <c r="N37232" s="1" t="s">
        <v>0</v>
      </c>
      <c r="O37232">
        <v>0</v>
      </c>
      <c r="P37232">
        <v>95</v>
      </c>
      <c r="Q37232">
        <v>0</v>
      </c>
      <c r="R37232">
        <v>-99</v>
      </c>
      <c r="S37232">
        <v>-9999</v>
      </c>
      <c r="T37232">
        <v>991</v>
      </c>
      <c r="U37232">
        <v>0</v>
      </c>
      <c r="V37232">
        <v>0.04</v>
      </c>
      <c r="W37232">
        <v>0</v>
      </c>
    </row>
    <row r="37233" spans="1:23" x14ac:dyDescent="0.35">
      <c r="A37233">
        <v>63831</v>
      </c>
      <c r="B37233">
        <v>20220727</v>
      </c>
      <c r="C37233">
        <v>635</v>
      </c>
      <c r="D37233">
        <v>20220727</v>
      </c>
      <c r="E37233">
        <v>35</v>
      </c>
      <c r="F37233">
        <v>2.6219999999999999</v>
      </c>
      <c r="G37233">
        <v>-89.07</v>
      </c>
      <c r="H37233">
        <v>32.340000000000003</v>
      </c>
      <c r="I37233">
        <v>23</v>
      </c>
      <c r="J37233">
        <v>0</v>
      </c>
      <c r="K37233">
        <v>0</v>
      </c>
      <c r="L37233">
        <v>0</v>
      </c>
      <c r="M37233">
        <v>23</v>
      </c>
      <c r="N37233" s="1" t="s">
        <v>0</v>
      </c>
      <c r="O37233">
        <v>0</v>
      </c>
      <c r="P37233">
        <v>95</v>
      </c>
      <c r="Q37233">
        <v>0</v>
      </c>
      <c r="R37233">
        <v>-99</v>
      </c>
      <c r="S37233">
        <v>-9999</v>
      </c>
      <c r="T37233">
        <v>991</v>
      </c>
      <c r="U37233">
        <v>0</v>
      </c>
      <c r="V37233">
        <v>0.41</v>
      </c>
      <c r="W37233">
        <v>0</v>
      </c>
    </row>
    <row r="37234" spans="1:23" x14ac:dyDescent="0.35">
      <c r="A37234">
        <v>63831</v>
      </c>
      <c r="B37234">
        <v>20220727</v>
      </c>
      <c r="C37234">
        <v>640</v>
      </c>
      <c r="D37234">
        <v>20220727</v>
      </c>
      <c r="E37234">
        <v>40</v>
      </c>
      <c r="F37234">
        <v>2.6219999999999999</v>
      </c>
      <c r="G37234">
        <v>-89.07</v>
      </c>
      <c r="H37234">
        <v>32.340000000000003</v>
      </c>
      <c r="I37234">
        <v>23</v>
      </c>
      <c r="J37234">
        <v>0</v>
      </c>
      <c r="K37234">
        <v>0</v>
      </c>
      <c r="L37234">
        <v>0</v>
      </c>
      <c r="M37234">
        <v>23</v>
      </c>
      <c r="N37234" s="1" t="s">
        <v>0</v>
      </c>
      <c r="O37234">
        <v>0</v>
      </c>
      <c r="P37234">
        <v>95</v>
      </c>
      <c r="Q37234">
        <v>0</v>
      </c>
      <c r="R37234">
        <v>-99</v>
      </c>
      <c r="S37234">
        <v>-9999</v>
      </c>
      <c r="T37234">
        <v>991</v>
      </c>
      <c r="U37234">
        <v>0</v>
      </c>
      <c r="V37234">
        <v>0.56000000000000005</v>
      </c>
      <c r="W37234">
        <v>0</v>
      </c>
    </row>
    <row r="37235" spans="1:23" x14ac:dyDescent="0.35">
      <c r="A37235">
        <v>63831</v>
      </c>
      <c r="B37235">
        <v>20220727</v>
      </c>
      <c r="C37235">
        <v>645</v>
      </c>
      <c r="D37235">
        <v>20220727</v>
      </c>
      <c r="E37235">
        <v>45</v>
      </c>
      <c r="F37235">
        <v>2.6219999999999999</v>
      </c>
      <c r="G37235">
        <v>-89.07</v>
      </c>
      <c r="H37235">
        <v>32.340000000000003</v>
      </c>
      <c r="I37235">
        <v>23</v>
      </c>
      <c r="J37235">
        <v>0</v>
      </c>
      <c r="K37235">
        <v>0</v>
      </c>
      <c r="L37235">
        <v>0</v>
      </c>
      <c r="M37235">
        <v>23</v>
      </c>
      <c r="N37235" s="1" t="s">
        <v>0</v>
      </c>
      <c r="O37235">
        <v>0</v>
      </c>
      <c r="P37235">
        <v>95</v>
      </c>
      <c r="Q37235">
        <v>0</v>
      </c>
      <c r="R37235">
        <v>-99</v>
      </c>
      <c r="S37235">
        <v>-9999</v>
      </c>
      <c r="T37235">
        <v>991</v>
      </c>
      <c r="U37235">
        <v>0</v>
      </c>
      <c r="V37235">
        <v>0.65</v>
      </c>
      <c r="W37235">
        <v>0</v>
      </c>
    </row>
    <row r="37236" spans="1:23" x14ac:dyDescent="0.35">
      <c r="A37236">
        <v>63831</v>
      </c>
      <c r="B37236">
        <v>20220727</v>
      </c>
      <c r="C37236">
        <v>650</v>
      </c>
      <c r="D37236">
        <v>20220727</v>
      </c>
      <c r="E37236">
        <v>50</v>
      </c>
      <c r="F37236">
        <v>2.6219999999999999</v>
      </c>
      <c r="G37236">
        <v>-89.07</v>
      </c>
      <c r="H37236">
        <v>32.340000000000003</v>
      </c>
      <c r="I37236">
        <v>22.9</v>
      </c>
      <c r="J37236">
        <v>0</v>
      </c>
      <c r="K37236">
        <v>0</v>
      </c>
      <c r="L37236">
        <v>0</v>
      </c>
      <c r="M37236">
        <v>23</v>
      </c>
      <c r="N37236" s="1" t="s">
        <v>0</v>
      </c>
      <c r="O37236">
        <v>0</v>
      </c>
      <c r="P37236">
        <v>95</v>
      </c>
      <c r="Q37236">
        <v>0</v>
      </c>
      <c r="R37236">
        <v>-99</v>
      </c>
      <c r="S37236">
        <v>-9999</v>
      </c>
      <c r="T37236">
        <v>991</v>
      </c>
      <c r="U37236">
        <v>0</v>
      </c>
      <c r="V37236">
        <v>0.54</v>
      </c>
      <c r="W37236">
        <v>0</v>
      </c>
    </row>
    <row r="37237" spans="1:23" x14ac:dyDescent="0.35">
      <c r="A37237">
        <v>63831</v>
      </c>
      <c r="B37237">
        <v>20220727</v>
      </c>
      <c r="C37237">
        <v>655</v>
      </c>
      <c r="D37237">
        <v>20220727</v>
      </c>
      <c r="E37237">
        <v>55</v>
      </c>
      <c r="F37237">
        <v>2.6219999999999999</v>
      </c>
      <c r="G37237">
        <v>-89.07</v>
      </c>
      <c r="H37237">
        <v>32.340000000000003</v>
      </c>
      <c r="I37237">
        <v>23</v>
      </c>
      <c r="J37237">
        <v>0</v>
      </c>
      <c r="K37237">
        <v>0</v>
      </c>
      <c r="L37237">
        <v>0</v>
      </c>
      <c r="M37237">
        <v>23</v>
      </c>
      <c r="N37237" s="1" t="s">
        <v>0</v>
      </c>
      <c r="O37237">
        <v>0</v>
      </c>
      <c r="P37237">
        <v>95</v>
      </c>
      <c r="Q37237">
        <v>0</v>
      </c>
      <c r="R37237">
        <v>-99</v>
      </c>
      <c r="S37237">
        <v>-9999</v>
      </c>
      <c r="T37237">
        <v>991</v>
      </c>
      <c r="U37237">
        <v>0</v>
      </c>
      <c r="V37237">
        <v>0.67</v>
      </c>
      <c r="W37237">
        <v>0</v>
      </c>
    </row>
    <row r="37238" spans="1:23" x14ac:dyDescent="0.35">
      <c r="A37238">
        <v>63831</v>
      </c>
      <c r="B37238">
        <v>20220727</v>
      </c>
      <c r="C37238">
        <v>700</v>
      </c>
      <c r="D37238">
        <v>20220727</v>
      </c>
      <c r="E37238">
        <v>100</v>
      </c>
      <c r="F37238">
        <v>2.6219999999999999</v>
      </c>
      <c r="G37238">
        <v>-89.07</v>
      </c>
      <c r="H37238">
        <v>32.340000000000003</v>
      </c>
      <c r="I37238">
        <v>23</v>
      </c>
      <c r="J37238">
        <v>0</v>
      </c>
      <c r="K37238">
        <v>0</v>
      </c>
      <c r="L37238">
        <v>0</v>
      </c>
      <c r="M37238">
        <v>23</v>
      </c>
      <c r="N37238" s="1" t="s">
        <v>0</v>
      </c>
      <c r="O37238">
        <v>0</v>
      </c>
      <c r="P37238">
        <v>94</v>
      </c>
      <c r="Q37238">
        <v>0</v>
      </c>
      <c r="R37238">
        <v>-99</v>
      </c>
      <c r="S37238">
        <v>-9999</v>
      </c>
      <c r="T37238">
        <v>991</v>
      </c>
      <c r="U37238">
        <v>0</v>
      </c>
      <c r="V37238">
        <v>0.31</v>
      </c>
      <c r="W37238">
        <v>0</v>
      </c>
    </row>
    <row r="37239" spans="1:23" x14ac:dyDescent="0.35">
      <c r="A37239">
        <v>63831</v>
      </c>
      <c r="B37239">
        <v>20220727</v>
      </c>
      <c r="C37239">
        <v>705</v>
      </c>
      <c r="D37239">
        <v>20220727</v>
      </c>
      <c r="E37239">
        <v>105</v>
      </c>
      <c r="F37239">
        <v>2.6219999999999999</v>
      </c>
      <c r="G37239">
        <v>-89.07</v>
      </c>
      <c r="H37239">
        <v>32.340000000000003</v>
      </c>
      <c r="I37239">
        <v>23.1</v>
      </c>
      <c r="J37239">
        <v>0</v>
      </c>
      <c r="K37239">
        <v>0</v>
      </c>
      <c r="L37239">
        <v>0</v>
      </c>
      <c r="M37239">
        <v>23</v>
      </c>
      <c r="N37239" s="1" t="s">
        <v>0</v>
      </c>
      <c r="O37239">
        <v>0</v>
      </c>
      <c r="P37239">
        <v>94</v>
      </c>
      <c r="Q37239">
        <v>0</v>
      </c>
      <c r="R37239">
        <v>-99</v>
      </c>
      <c r="S37239">
        <v>-9999</v>
      </c>
      <c r="T37239">
        <v>991</v>
      </c>
      <c r="U37239">
        <v>0</v>
      </c>
      <c r="V37239">
        <v>0.28000000000000003</v>
      </c>
      <c r="W37239">
        <v>0</v>
      </c>
    </row>
    <row r="37240" spans="1:23" x14ac:dyDescent="0.35">
      <c r="A37240">
        <v>63831</v>
      </c>
      <c r="B37240">
        <v>20220727</v>
      </c>
      <c r="C37240">
        <v>710</v>
      </c>
      <c r="D37240">
        <v>20220727</v>
      </c>
      <c r="E37240">
        <v>110</v>
      </c>
      <c r="F37240">
        <v>2.6219999999999999</v>
      </c>
      <c r="G37240">
        <v>-89.07</v>
      </c>
      <c r="H37240">
        <v>32.340000000000003</v>
      </c>
      <c r="I37240">
        <v>23</v>
      </c>
      <c r="J37240">
        <v>0</v>
      </c>
      <c r="K37240">
        <v>0</v>
      </c>
      <c r="L37240">
        <v>0</v>
      </c>
      <c r="M37240">
        <v>22.9</v>
      </c>
      <c r="N37240" s="1" t="s">
        <v>0</v>
      </c>
      <c r="O37240">
        <v>0</v>
      </c>
      <c r="P37240">
        <v>94</v>
      </c>
      <c r="Q37240">
        <v>0</v>
      </c>
      <c r="R37240">
        <v>-99</v>
      </c>
      <c r="S37240">
        <v>-9999</v>
      </c>
      <c r="T37240">
        <v>992</v>
      </c>
      <c r="U37240">
        <v>0</v>
      </c>
      <c r="V37240">
        <v>0</v>
      </c>
      <c r="W37240">
        <v>0</v>
      </c>
    </row>
    <row r="37241" spans="1:23" x14ac:dyDescent="0.35">
      <c r="A37241">
        <v>63831</v>
      </c>
      <c r="B37241">
        <v>20220727</v>
      </c>
      <c r="C37241">
        <v>715</v>
      </c>
      <c r="D37241">
        <v>20220727</v>
      </c>
      <c r="E37241">
        <v>115</v>
      </c>
      <c r="F37241">
        <v>2.6219999999999999</v>
      </c>
      <c r="G37241">
        <v>-89.07</v>
      </c>
      <c r="H37241">
        <v>32.340000000000003</v>
      </c>
      <c r="I37241">
        <v>23</v>
      </c>
      <c r="J37241">
        <v>0</v>
      </c>
      <c r="K37241">
        <v>0</v>
      </c>
      <c r="L37241">
        <v>0</v>
      </c>
      <c r="M37241">
        <v>22.8</v>
      </c>
      <c r="N37241" s="1" t="s">
        <v>0</v>
      </c>
      <c r="O37241">
        <v>0</v>
      </c>
      <c r="P37241">
        <v>94</v>
      </c>
      <c r="Q37241">
        <v>0</v>
      </c>
      <c r="R37241">
        <v>-99</v>
      </c>
      <c r="S37241">
        <v>-9999</v>
      </c>
      <c r="T37241">
        <v>995</v>
      </c>
      <c r="U37241">
        <v>0</v>
      </c>
      <c r="V37241">
        <v>0</v>
      </c>
      <c r="W37241">
        <v>0</v>
      </c>
    </row>
    <row r="37242" spans="1:23" x14ac:dyDescent="0.35">
      <c r="A37242">
        <v>63831</v>
      </c>
      <c r="B37242">
        <v>20220727</v>
      </c>
      <c r="C37242">
        <v>720</v>
      </c>
      <c r="D37242">
        <v>20220727</v>
      </c>
      <c r="E37242">
        <v>120</v>
      </c>
      <c r="F37242">
        <v>2.6219999999999999</v>
      </c>
      <c r="G37242">
        <v>-89.07</v>
      </c>
      <c r="H37242">
        <v>32.340000000000003</v>
      </c>
      <c r="I37242">
        <v>22.8</v>
      </c>
      <c r="J37242">
        <v>0</v>
      </c>
      <c r="K37242">
        <v>0</v>
      </c>
      <c r="L37242">
        <v>0</v>
      </c>
      <c r="M37242">
        <v>22.8</v>
      </c>
      <c r="N37242" s="1" t="s">
        <v>0</v>
      </c>
      <c r="O37242">
        <v>0</v>
      </c>
      <c r="P37242">
        <v>94</v>
      </c>
      <c r="Q37242">
        <v>0</v>
      </c>
      <c r="R37242">
        <v>-99</v>
      </c>
      <c r="S37242">
        <v>-9999</v>
      </c>
      <c r="T37242">
        <v>995</v>
      </c>
      <c r="U37242">
        <v>0</v>
      </c>
      <c r="V37242">
        <v>0</v>
      </c>
      <c r="W37242">
        <v>0</v>
      </c>
    </row>
    <row r="37243" spans="1:23" x14ac:dyDescent="0.35">
      <c r="A37243">
        <v>63831</v>
      </c>
      <c r="B37243">
        <v>20220727</v>
      </c>
      <c r="C37243">
        <v>725</v>
      </c>
      <c r="D37243">
        <v>20220727</v>
      </c>
      <c r="E37243">
        <v>125</v>
      </c>
      <c r="F37243">
        <v>2.6219999999999999</v>
      </c>
      <c r="G37243">
        <v>-89.07</v>
      </c>
      <c r="H37243">
        <v>32.340000000000003</v>
      </c>
      <c r="I37243">
        <v>22.8</v>
      </c>
      <c r="J37243">
        <v>0</v>
      </c>
      <c r="K37243">
        <v>0</v>
      </c>
      <c r="L37243">
        <v>0</v>
      </c>
      <c r="M37243">
        <v>22.7</v>
      </c>
      <c r="N37243" s="1" t="s">
        <v>0</v>
      </c>
      <c r="O37243">
        <v>0</v>
      </c>
      <c r="P37243">
        <v>94</v>
      </c>
      <c r="Q37243">
        <v>0</v>
      </c>
      <c r="R37243">
        <v>-99</v>
      </c>
      <c r="S37243">
        <v>-9999</v>
      </c>
      <c r="T37243">
        <v>995</v>
      </c>
      <c r="U37243">
        <v>0</v>
      </c>
      <c r="V37243">
        <v>0</v>
      </c>
      <c r="W37243">
        <v>0</v>
      </c>
    </row>
    <row r="37244" spans="1:23" x14ac:dyDescent="0.35">
      <c r="A37244">
        <v>63831</v>
      </c>
      <c r="B37244">
        <v>20220727</v>
      </c>
      <c r="C37244">
        <v>730</v>
      </c>
      <c r="D37244">
        <v>20220727</v>
      </c>
      <c r="E37244">
        <v>130</v>
      </c>
      <c r="F37244">
        <v>2.6219999999999999</v>
      </c>
      <c r="G37244">
        <v>-89.07</v>
      </c>
      <c r="H37244">
        <v>32.340000000000003</v>
      </c>
      <c r="I37244">
        <v>22.8</v>
      </c>
      <c r="J37244">
        <v>0</v>
      </c>
      <c r="K37244">
        <v>0</v>
      </c>
      <c r="L37244">
        <v>0</v>
      </c>
      <c r="M37244">
        <v>22.7</v>
      </c>
      <c r="N37244" s="1" t="s">
        <v>0</v>
      </c>
      <c r="O37244">
        <v>0</v>
      </c>
      <c r="P37244">
        <v>94</v>
      </c>
      <c r="Q37244">
        <v>0</v>
      </c>
      <c r="R37244">
        <v>-99</v>
      </c>
      <c r="S37244">
        <v>-9999</v>
      </c>
      <c r="T37244">
        <v>992</v>
      </c>
      <c r="U37244">
        <v>0</v>
      </c>
      <c r="V37244">
        <v>0.01</v>
      </c>
      <c r="W37244">
        <v>0</v>
      </c>
    </row>
    <row r="37245" spans="1:23" x14ac:dyDescent="0.35">
      <c r="A37245">
        <v>63831</v>
      </c>
      <c r="B37245">
        <v>20220727</v>
      </c>
      <c r="C37245">
        <v>735</v>
      </c>
      <c r="D37245">
        <v>20220727</v>
      </c>
      <c r="E37245">
        <v>135</v>
      </c>
      <c r="F37245">
        <v>2.6219999999999999</v>
      </c>
      <c r="G37245">
        <v>-89.07</v>
      </c>
      <c r="H37245">
        <v>32.340000000000003</v>
      </c>
      <c r="I37245">
        <v>22.7</v>
      </c>
      <c r="J37245">
        <v>0</v>
      </c>
      <c r="K37245">
        <v>0</v>
      </c>
      <c r="L37245">
        <v>0</v>
      </c>
      <c r="M37245">
        <v>22.7</v>
      </c>
      <c r="N37245" s="1" t="s">
        <v>0</v>
      </c>
      <c r="O37245">
        <v>0</v>
      </c>
      <c r="P37245">
        <v>94</v>
      </c>
      <c r="Q37245">
        <v>0</v>
      </c>
      <c r="R37245">
        <v>-99</v>
      </c>
      <c r="S37245">
        <v>-9999</v>
      </c>
      <c r="T37245">
        <v>991</v>
      </c>
      <c r="U37245">
        <v>0</v>
      </c>
      <c r="V37245">
        <v>0</v>
      </c>
      <c r="W37245">
        <v>0</v>
      </c>
    </row>
    <row r="37246" spans="1:23" x14ac:dyDescent="0.35">
      <c r="A37246">
        <v>63831</v>
      </c>
      <c r="B37246">
        <v>20220727</v>
      </c>
      <c r="C37246">
        <v>740</v>
      </c>
      <c r="D37246">
        <v>20220727</v>
      </c>
      <c r="E37246">
        <v>140</v>
      </c>
      <c r="F37246">
        <v>2.6219999999999999</v>
      </c>
      <c r="G37246">
        <v>-89.07</v>
      </c>
      <c r="H37246">
        <v>32.340000000000003</v>
      </c>
      <c r="I37246">
        <v>22.7</v>
      </c>
      <c r="J37246">
        <v>0</v>
      </c>
      <c r="K37246">
        <v>0</v>
      </c>
      <c r="L37246">
        <v>0</v>
      </c>
      <c r="M37246">
        <v>22.7</v>
      </c>
      <c r="N37246" s="1" t="s">
        <v>0</v>
      </c>
      <c r="O37246">
        <v>0</v>
      </c>
      <c r="P37246">
        <v>95</v>
      </c>
      <c r="Q37246">
        <v>0</v>
      </c>
      <c r="R37246">
        <v>-99</v>
      </c>
      <c r="S37246">
        <v>-9999</v>
      </c>
      <c r="T37246">
        <v>991</v>
      </c>
      <c r="U37246">
        <v>0</v>
      </c>
      <c r="V37246">
        <v>0</v>
      </c>
      <c r="W37246">
        <v>0</v>
      </c>
    </row>
    <row r="37247" spans="1:23" x14ac:dyDescent="0.35">
      <c r="A37247">
        <v>63831</v>
      </c>
      <c r="B37247">
        <v>20220727</v>
      </c>
      <c r="C37247">
        <v>745</v>
      </c>
      <c r="D37247">
        <v>20220727</v>
      </c>
      <c r="E37247">
        <v>145</v>
      </c>
      <c r="F37247">
        <v>2.6219999999999999</v>
      </c>
      <c r="G37247">
        <v>-89.07</v>
      </c>
      <c r="H37247">
        <v>32.340000000000003</v>
      </c>
      <c r="I37247">
        <v>22.6</v>
      </c>
      <c r="J37247">
        <v>0</v>
      </c>
      <c r="K37247">
        <v>0</v>
      </c>
      <c r="L37247">
        <v>0</v>
      </c>
      <c r="M37247">
        <v>22.6</v>
      </c>
      <c r="N37247" s="1" t="s">
        <v>0</v>
      </c>
      <c r="O37247">
        <v>0</v>
      </c>
      <c r="P37247">
        <v>95</v>
      </c>
      <c r="Q37247">
        <v>0</v>
      </c>
      <c r="R37247">
        <v>-99</v>
      </c>
      <c r="S37247">
        <v>-9999</v>
      </c>
      <c r="T37247">
        <v>991</v>
      </c>
      <c r="U37247">
        <v>0</v>
      </c>
      <c r="V37247">
        <v>0</v>
      </c>
      <c r="W37247">
        <v>0</v>
      </c>
    </row>
    <row r="37248" spans="1:23" x14ac:dyDescent="0.35">
      <c r="A37248">
        <v>63831</v>
      </c>
      <c r="B37248">
        <v>20220727</v>
      </c>
      <c r="C37248">
        <v>750</v>
      </c>
      <c r="D37248">
        <v>20220727</v>
      </c>
      <c r="E37248">
        <v>150</v>
      </c>
      <c r="F37248">
        <v>2.6219999999999999</v>
      </c>
      <c r="G37248">
        <v>-89.07</v>
      </c>
      <c r="H37248">
        <v>32.340000000000003</v>
      </c>
      <c r="I37248">
        <v>22.6</v>
      </c>
      <c r="J37248">
        <v>0</v>
      </c>
      <c r="K37248">
        <v>0</v>
      </c>
      <c r="L37248">
        <v>0</v>
      </c>
      <c r="M37248">
        <v>22.6</v>
      </c>
      <c r="N37248" s="1" t="s">
        <v>0</v>
      </c>
      <c r="O37248">
        <v>0</v>
      </c>
      <c r="P37248">
        <v>95</v>
      </c>
      <c r="Q37248">
        <v>0</v>
      </c>
      <c r="R37248">
        <v>-99</v>
      </c>
      <c r="S37248">
        <v>-9999</v>
      </c>
      <c r="T37248">
        <v>991</v>
      </c>
      <c r="U37248">
        <v>0</v>
      </c>
      <c r="V37248">
        <v>0</v>
      </c>
      <c r="W37248">
        <v>0</v>
      </c>
    </row>
    <row r="37249" spans="1:23" x14ac:dyDescent="0.35">
      <c r="A37249">
        <v>63831</v>
      </c>
      <c r="B37249">
        <v>20220727</v>
      </c>
      <c r="C37249">
        <v>755</v>
      </c>
      <c r="D37249">
        <v>20220727</v>
      </c>
      <c r="E37249">
        <v>155</v>
      </c>
      <c r="F37249">
        <v>2.6219999999999999</v>
      </c>
      <c r="G37249">
        <v>-89.07</v>
      </c>
      <c r="H37249">
        <v>32.340000000000003</v>
      </c>
      <c r="I37249">
        <v>22.6</v>
      </c>
      <c r="J37249">
        <v>0</v>
      </c>
      <c r="K37249">
        <v>0</v>
      </c>
      <c r="L37249">
        <v>0</v>
      </c>
      <c r="M37249">
        <v>22.5</v>
      </c>
      <c r="N37249" s="1" t="s">
        <v>0</v>
      </c>
      <c r="O37249">
        <v>0</v>
      </c>
      <c r="P37249">
        <v>95</v>
      </c>
      <c r="Q37249">
        <v>0</v>
      </c>
      <c r="R37249">
        <v>-99</v>
      </c>
      <c r="S37249">
        <v>-9999</v>
      </c>
      <c r="T37249">
        <v>991</v>
      </c>
      <c r="U37249">
        <v>0</v>
      </c>
      <c r="V37249">
        <v>0</v>
      </c>
      <c r="W37249">
        <v>0</v>
      </c>
    </row>
    <row r="37250" spans="1:23" x14ac:dyDescent="0.35">
      <c r="A37250">
        <v>63831</v>
      </c>
      <c r="B37250">
        <v>20220727</v>
      </c>
      <c r="C37250">
        <v>800</v>
      </c>
      <c r="D37250">
        <v>20220727</v>
      </c>
      <c r="E37250">
        <v>200</v>
      </c>
      <c r="F37250">
        <v>2.6219999999999999</v>
      </c>
      <c r="G37250">
        <v>-89.07</v>
      </c>
      <c r="H37250">
        <v>32.340000000000003</v>
      </c>
      <c r="I37250">
        <v>22.5</v>
      </c>
      <c r="J37250">
        <v>0</v>
      </c>
      <c r="K37250">
        <v>0</v>
      </c>
      <c r="L37250">
        <v>0</v>
      </c>
      <c r="M37250">
        <v>22.5</v>
      </c>
      <c r="N37250" s="1" t="s">
        <v>0</v>
      </c>
      <c r="O37250">
        <v>0</v>
      </c>
      <c r="P37250">
        <v>95</v>
      </c>
      <c r="Q37250">
        <v>0</v>
      </c>
      <c r="R37250">
        <v>-99</v>
      </c>
      <c r="S37250">
        <v>-9999</v>
      </c>
      <c r="T37250">
        <v>991</v>
      </c>
      <c r="U37250">
        <v>0</v>
      </c>
      <c r="V37250">
        <v>0</v>
      </c>
      <c r="W37250">
        <v>0</v>
      </c>
    </row>
    <row r="37251" spans="1:23" x14ac:dyDescent="0.35">
      <c r="A37251">
        <v>63831</v>
      </c>
      <c r="B37251">
        <v>20220727</v>
      </c>
      <c r="C37251">
        <v>805</v>
      </c>
      <c r="D37251">
        <v>20220727</v>
      </c>
      <c r="E37251">
        <v>205</v>
      </c>
      <c r="F37251">
        <v>2.6219999999999999</v>
      </c>
      <c r="G37251">
        <v>-89.07</v>
      </c>
      <c r="H37251">
        <v>32.340000000000003</v>
      </c>
      <c r="I37251">
        <v>22.4</v>
      </c>
      <c r="J37251">
        <v>0</v>
      </c>
      <c r="K37251">
        <v>0</v>
      </c>
      <c r="L37251">
        <v>0</v>
      </c>
      <c r="M37251">
        <v>22.5</v>
      </c>
      <c r="N37251" s="1" t="s">
        <v>0</v>
      </c>
      <c r="O37251">
        <v>0</v>
      </c>
      <c r="P37251">
        <v>95</v>
      </c>
      <c r="Q37251">
        <v>0</v>
      </c>
      <c r="R37251">
        <v>-99</v>
      </c>
      <c r="S37251">
        <v>-9999</v>
      </c>
      <c r="T37251">
        <v>991</v>
      </c>
      <c r="U37251">
        <v>0</v>
      </c>
      <c r="V37251">
        <v>0</v>
      </c>
      <c r="W37251">
        <v>0</v>
      </c>
    </row>
    <row r="37252" spans="1:23" x14ac:dyDescent="0.35">
      <c r="A37252">
        <v>63831</v>
      </c>
      <c r="B37252">
        <v>20220727</v>
      </c>
      <c r="C37252">
        <v>810</v>
      </c>
      <c r="D37252">
        <v>20220727</v>
      </c>
      <c r="E37252">
        <v>210</v>
      </c>
      <c r="F37252">
        <v>2.6219999999999999</v>
      </c>
      <c r="G37252">
        <v>-89.07</v>
      </c>
      <c r="H37252">
        <v>32.340000000000003</v>
      </c>
      <c r="I37252">
        <v>22.4</v>
      </c>
      <c r="J37252">
        <v>0</v>
      </c>
      <c r="K37252">
        <v>0</v>
      </c>
      <c r="L37252">
        <v>0</v>
      </c>
      <c r="M37252">
        <v>22.4</v>
      </c>
      <c r="N37252" s="1" t="s">
        <v>0</v>
      </c>
      <c r="O37252">
        <v>0</v>
      </c>
      <c r="P37252">
        <v>95</v>
      </c>
      <c r="Q37252">
        <v>0</v>
      </c>
      <c r="R37252">
        <v>-99</v>
      </c>
      <c r="S37252">
        <v>-9999</v>
      </c>
      <c r="T37252">
        <v>992</v>
      </c>
      <c r="U37252">
        <v>0</v>
      </c>
      <c r="V37252">
        <v>0</v>
      </c>
      <c r="W37252">
        <v>0</v>
      </c>
    </row>
    <row r="37253" spans="1:23" x14ac:dyDescent="0.35">
      <c r="A37253">
        <v>63831</v>
      </c>
      <c r="B37253">
        <v>20220727</v>
      </c>
      <c r="C37253">
        <v>815</v>
      </c>
      <c r="D37253">
        <v>20220727</v>
      </c>
      <c r="E37253">
        <v>215</v>
      </c>
      <c r="F37253">
        <v>2.6219999999999999</v>
      </c>
      <c r="G37253">
        <v>-89.07</v>
      </c>
      <c r="H37253">
        <v>32.340000000000003</v>
      </c>
      <c r="I37253">
        <v>22.4</v>
      </c>
      <c r="J37253">
        <v>0</v>
      </c>
      <c r="K37253">
        <v>0</v>
      </c>
      <c r="L37253">
        <v>0</v>
      </c>
      <c r="M37253">
        <v>22.3</v>
      </c>
      <c r="N37253" s="1" t="s">
        <v>0</v>
      </c>
      <c r="O37253">
        <v>0</v>
      </c>
      <c r="P37253">
        <v>95</v>
      </c>
      <c r="Q37253">
        <v>0</v>
      </c>
      <c r="R37253">
        <v>-99</v>
      </c>
      <c r="S37253">
        <v>-9999</v>
      </c>
      <c r="T37253">
        <v>995</v>
      </c>
      <c r="U37253">
        <v>0</v>
      </c>
      <c r="V37253">
        <v>0</v>
      </c>
      <c r="W37253">
        <v>0</v>
      </c>
    </row>
    <row r="37254" spans="1:23" x14ac:dyDescent="0.35">
      <c r="A37254">
        <v>63831</v>
      </c>
      <c r="B37254">
        <v>20220727</v>
      </c>
      <c r="C37254">
        <v>820</v>
      </c>
      <c r="D37254">
        <v>20220727</v>
      </c>
      <c r="E37254">
        <v>220</v>
      </c>
      <c r="F37254">
        <v>2.6219999999999999</v>
      </c>
      <c r="G37254">
        <v>-89.07</v>
      </c>
      <c r="H37254">
        <v>32.340000000000003</v>
      </c>
      <c r="I37254">
        <v>22.3</v>
      </c>
      <c r="J37254">
        <v>0</v>
      </c>
      <c r="K37254">
        <v>0</v>
      </c>
      <c r="L37254">
        <v>0</v>
      </c>
      <c r="M37254">
        <v>22.3</v>
      </c>
      <c r="N37254" s="1" t="s">
        <v>0</v>
      </c>
      <c r="O37254">
        <v>0</v>
      </c>
      <c r="P37254">
        <v>95</v>
      </c>
      <c r="Q37254">
        <v>0</v>
      </c>
      <c r="R37254">
        <v>-99</v>
      </c>
      <c r="S37254">
        <v>-9999</v>
      </c>
      <c r="T37254">
        <v>996</v>
      </c>
      <c r="U37254">
        <v>0</v>
      </c>
      <c r="V37254">
        <v>0</v>
      </c>
      <c r="W37254">
        <v>0</v>
      </c>
    </row>
    <row r="37255" spans="1:23" x14ac:dyDescent="0.35">
      <c r="A37255">
        <v>63831</v>
      </c>
      <c r="B37255">
        <v>20220727</v>
      </c>
      <c r="C37255">
        <v>825</v>
      </c>
      <c r="D37255">
        <v>20220727</v>
      </c>
      <c r="E37255">
        <v>225</v>
      </c>
      <c r="F37255">
        <v>2.6219999999999999</v>
      </c>
      <c r="G37255">
        <v>-89.07</v>
      </c>
      <c r="H37255">
        <v>32.340000000000003</v>
      </c>
      <c r="I37255">
        <v>22.3</v>
      </c>
      <c r="J37255">
        <v>0</v>
      </c>
      <c r="K37255">
        <v>0</v>
      </c>
      <c r="L37255">
        <v>0</v>
      </c>
      <c r="M37255">
        <v>22.4</v>
      </c>
      <c r="N37255" s="1" t="s">
        <v>0</v>
      </c>
      <c r="O37255">
        <v>0</v>
      </c>
      <c r="P37255">
        <v>95</v>
      </c>
      <c r="Q37255">
        <v>0</v>
      </c>
      <c r="R37255">
        <v>-99</v>
      </c>
      <c r="S37255">
        <v>-9999</v>
      </c>
      <c r="T37255">
        <v>996</v>
      </c>
      <c r="U37255">
        <v>0</v>
      </c>
      <c r="V37255">
        <v>0.71</v>
      </c>
      <c r="W37255">
        <v>0</v>
      </c>
    </row>
    <row r="37256" spans="1:23" x14ac:dyDescent="0.35">
      <c r="A37256">
        <v>63831</v>
      </c>
      <c r="B37256">
        <v>20220727</v>
      </c>
      <c r="C37256">
        <v>830</v>
      </c>
      <c r="D37256">
        <v>20220727</v>
      </c>
      <c r="E37256">
        <v>230</v>
      </c>
      <c r="F37256">
        <v>2.6219999999999999</v>
      </c>
      <c r="G37256">
        <v>-89.07</v>
      </c>
      <c r="H37256">
        <v>32.340000000000003</v>
      </c>
      <c r="I37256">
        <v>22.2</v>
      </c>
      <c r="J37256">
        <v>0</v>
      </c>
      <c r="K37256">
        <v>0</v>
      </c>
      <c r="L37256">
        <v>0</v>
      </c>
      <c r="M37256">
        <v>22.4</v>
      </c>
      <c r="N37256" s="1" t="s">
        <v>0</v>
      </c>
      <c r="O37256">
        <v>0</v>
      </c>
      <c r="P37256">
        <v>96</v>
      </c>
      <c r="Q37256">
        <v>0</v>
      </c>
      <c r="R37256">
        <v>-99</v>
      </c>
      <c r="S37256">
        <v>-9999</v>
      </c>
      <c r="T37256">
        <v>996</v>
      </c>
      <c r="U37256">
        <v>0</v>
      </c>
      <c r="V37256">
        <v>0.75</v>
      </c>
      <c r="W37256">
        <v>0</v>
      </c>
    </row>
    <row r="37257" spans="1:23" x14ac:dyDescent="0.35">
      <c r="A37257">
        <v>63831</v>
      </c>
      <c r="B37257">
        <v>20220727</v>
      </c>
      <c r="C37257">
        <v>835</v>
      </c>
      <c r="D37257">
        <v>20220727</v>
      </c>
      <c r="E37257">
        <v>235</v>
      </c>
      <c r="F37257">
        <v>2.6219999999999999</v>
      </c>
      <c r="G37257">
        <v>-89.07</v>
      </c>
      <c r="H37257">
        <v>32.340000000000003</v>
      </c>
      <c r="I37257">
        <v>22.2</v>
      </c>
      <c r="J37257">
        <v>0</v>
      </c>
      <c r="K37257">
        <v>0</v>
      </c>
      <c r="L37257">
        <v>0</v>
      </c>
      <c r="M37257">
        <v>22.4</v>
      </c>
      <c r="N37257" s="1" t="s">
        <v>0</v>
      </c>
      <c r="O37257">
        <v>0</v>
      </c>
      <c r="P37257">
        <v>96</v>
      </c>
      <c r="Q37257">
        <v>0</v>
      </c>
      <c r="R37257">
        <v>-99</v>
      </c>
      <c r="S37257">
        <v>-9999</v>
      </c>
      <c r="T37257">
        <v>996</v>
      </c>
      <c r="U37257">
        <v>0</v>
      </c>
      <c r="V37257">
        <v>0.52</v>
      </c>
      <c r="W37257">
        <v>0</v>
      </c>
    </row>
    <row r="37258" spans="1:23" x14ac:dyDescent="0.35">
      <c r="A37258">
        <v>63831</v>
      </c>
      <c r="B37258">
        <v>20220727</v>
      </c>
      <c r="C37258">
        <v>840</v>
      </c>
      <c r="D37258">
        <v>20220727</v>
      </c>
      <c r="E37258">
        <v>240</v>
      </c>
      <c r="F37258">
        <v>2.6219999999999999</v>
      </c>
      <c r="G37258">
        <v>-89.07</v>
      </c>
      <c r="H37258">
        <v>32.340000000000003</v>
      </c>
      <c r="I37258">
        <v>22.3</v>
      </c>
      <c r="J37258">
        <v>0</v>
      </c>
      <c r="K37258">
        <v>0</v>
      </c>
      <c r="L37258">
        <v>0</v>
      </c>
      <c r="M37258">
        <v>22.3</v>
      </c>
      <c r="N37258" s="1" t="s">
        <v>0</v>
      </c>
      <c r="O37258">
        <v>0</v>
      </c>
      <c r="P37258">
        <v>96</v>
      </c>
      <c r="Q37258">
        <v>0</v>
      </c>
      <c r="R37258">
        <v>-99</v>
      </c>
      <c r="S37258">
        <v>-9999</v>
      </c>
      <c r="T37258">
        <v>992</v>
      </c>
      <c r="U37258">
        <v>0</v>
      </c>
      <c r="V37258">
        <v>0</v>
      </c>
      <c r="W37258">
        <v>0</v>
      </c>
    </row>
    <row r="37259" spans="1:23" x14ac:dyDescent="0.35">
      <c r="A37259">
        <v>63831</v>
      </c>
      <c r="B37259">
        <v>20220727</v>
      </c>
      <c r="C37259">
        <v>845</v>
      </c>
      <c r="D37259">
        <v>20220727</v>
      </c>
      <c r="E37259">
        <v>245</v>
      </c>
      <c r="F37259">
        <v>2.6219999999999999</v>
      </c>
      <c r="G37259">
        <v>-89.07</v>
      </c>
      <c r="H37259">
        <v>32.340000000000003</v>
      </c>
      <c r="I37259">
        <v>22.2</v>
      </c>
      <c r="J37259">
        <v>0</v>
      </c>
      <c r="K37259">
        <v>0</v>
      </c>
      <c r="L37259">
        <v>0</v>
      </c>
      <c r="M37259">
        <v>22.3</v>
      </c>
      <c r="N37259" s="1" t="s">
        <v>0</v>
      </c>
      <c r="O37259">
        <v>0</v>
      </c>
      <c r="P37259">
        <v>96</v>
      </c>
      <c r="Q37259">
        <v>0</v>
      </c>
      <c r="R37259">
        <v>-99</v>
      </c>
      <c r="S37259">
        <v>-9999</v>
      </c>
      <c r="T37259">
        <v>992</v>
      </c>
      <c r="U37259">
        <v>0</v>
      </c>
      <c r="V37259">
        <v>0</v>
      </c>
      <c r="W37259">
        <v>0</v>
      </c>
    </row>
    <row r="37260" spans="1:23" x14ac:dyDescent="0.35">
      <c r="A37260">
        <v>63831</v>
      </c>
      <c r="B37260">
        <v>20220727</v>
      </c>
      <c r="C37260">
        <v>850</v>
      </c>
      <c r="D37260">
        <v>20220727</v>
      </c>
      <c r="E37260">
        <v>250</v>
      </c>
      <c r="F37260">
        <v>2.6219999999999999</v>
      </c>
      <c r="G37260">
        <v>-89.07</v>
      </c>
      <c r="H37260">
        <v>32.340000000000003</v>
      </c>
      <c r="I37260">
        <v>22.1</v>
      </c>
      <c r="J37260">
        <v>0</v>
      </c>
      <c r="K37260">
        <v>0</v>
      </c>
      <c r="L37260">
        <v>0</v>
      </c>
      <c r="M37260">
        <v>22.2</v>
      </c>
      <c r="N37260" s="1" t="s">
        <v>0</v>
      </c>
      <c r="O37260">
        <v>0</v>
      </c>
      <c r="P37260">
        <v>96</v>
      </c>
      <c r="Q37260">
        <v>0</v>
      </c>
      <c r="R37260">
        <v>-99</v>
      </c>
      <c r="S37260">
        <v>-9999</v>
      </c>
      <c r="T37260">
        <v>991</v>
      </c>
      <c r="U37260">
        <v>0</v>
      </c>
      <c r="V37260">
        <v>0</v>
      </c>
      <c r="W37260">
        <v>0</v>
      </c>
    </row>
    <row r="37261" spans="1:23" x14ac:dyDescent="0.35">
      <c r="A37261">
        <v>63831</v>
      </c>
      <c r="B37261">
        <v>20220727</v>
      </c>
      <c r="C37261">
        <v>855</v>
      </c>
      <c r="D37261">
        <v>20220727</v>
      </c>
      <c r="E37261">
        <v>255</v>
      </c>
      <c r="F37261">
        <v>2.6219999999999999</v>
      </c>
      <c r="G37261">
        <v>-89.07</v>
      </c>
      <c r="H37261">
        <v>32.340000000000003</v>
      </c>
      <c r="I37261">
        <v>22.1</v>
      </c>
      <c r="J37261">
        <v>0</v>
      </c>
      <c r="K37261">
        <v>0</v>
      </c>
      <c r="L37261">
        <v>0</v>
      </c>
      <c r="M37261">
        <v>22.2</v>
      </c>
      <c r="N37261" s="1" t="s">
        <v>0</v>
      </c>
      <c r="O37261">
        <v>0</v>
      </c>
      <c r="P37261">
        <v>96</v>
      </c>
      <c r="Q37261">
        <v>0</v>
      </c>
      <c r="R37261">
        <v>-99</v>
      </c>
      <c r="S37261">
        <v>-9999</v>
      </c>
      <c r="T37261">
        <v>992</v>
      </c>
      <c r="U37261">
        <v>0</v>
      </c>
      <c r="V37261">
        <v>0</v>
      </c>
      <c r="W37261">
        <v>0</v>
      </c>
    </row>
    <row r="37262" spans="1:23" x14ac:dyDescent="0.35">
      <c r="A37262">
        <v>63831</v>
      </c>
      <c r="B37262">
        <v>20220727</v>
      </c>
      <c r="C37262">
        <v>900</v>
      </c>
      <c r="D37262">
        <v>20220727</v>
      </c>
      <c r="E37262">
        <v>300</v>
      </c>
      <c r="F37262">
        <v>2.6219999999999999</v>
      </c>
      <c r="G37262">
        <v>-89.07</v>
      </c>
      <c r="H37262">
        <v>32.340000000000003</v>
      </c>
      <c r="I37262">
        <v>22.1</v>
      </c>
      <c r="J37262">
        <v>0</v>
      </c>
      <c r="K37262">
        <v>0</v>
      </c>
      <c r="L37262">
        <v>0</v>
      </c>
      <c r="M37262">
        <v>22.1</v>
      </c>
      <c r="N37262" s="1" t="s">
        <v>0</v>
      </c>
      <c r="O37262">
        <v>0</v>
      </c>
      <c r="P37262">
        <v>96</v>
      </c>
      <c r="Q37262">
        <v>0</v>
      </c>
      <c r="R37262">
        <v>-99</v>
      </c>
      <c r="S37262">
        <v>-9999</v>
      </c>
      <c r="T37262">
        <v>991</v>
      </c>
      <c r="U37262">
        <v>0</v>
      </c>
      <c r="V37262">
        <v>0</v>
      </c>
      <c r="W37262">
        <v>0</v>
      </c>
    </row>
    <row r="37263" spans="1:23" x14ac:dyDescent="0.35">
      <c r="A37263">
        <v>63831</v>
      </c>
      <c r="B37263">
        <v>20220727</v>
      </c>
      <c r="C37263">
        <v>905</v>
      </c>
      <c r="D37263">
        <v>20220727</v>
      </c>
      <c r="E37263">
        <v>305</v>
      </c>
      <c r="F37263">
        <v>2.6219999999999999</v>
      </c>
      <c r="G37263">
        <v>-89.07</v>
      </c>
      <c r="H37263">
        <v>32.340000000000003</v>
      </c>
      <c r="I37263">
        <v>22.1</v>
      </c>
      <c r="J37263">
        <v>0</v>
      </c>
      <c r="K37263">
        <v>0</v>
      </c>
      <c r="L37263">
        <v>0</v>
      </c>
      <c r="M37263">
        <v>22.1</v>
      </c>
      <c r="N37263" s="1" t="s">
        <v>0</v>
      </c>
      <c r="O37263">
        <v>0</v>
      </c>
      <c r="P37263">
        <v>96</v>
      </c>
      <c r="Q37263">
        <v>0</v>
      </c>
      <c r="R37263">
        <v>-99</v>
      </c>
      <c r="S37263">
        <v>-9999</v>
      </c>
      <c r="T37263">
        <v>992</v>
      </c>
      <c r="U37263">
        <v>0</v>
      </c>
      <c r="V37263">
        <v>0</v>
      </c>
      <c r="W37263">
        <v>0</v>
      </c>
    </row>
    <row r="37264" spans="1:23" x14ac:dyDescent="0.35">
      <c r="A37264">
        <v>63831</v>
      </c>
      <c r="B37264">
        <v>20220727</v>
      </c>
      <c r="C37264">
        <v>910</v>
      </c>
      <c r="D37264">
        <v>20220727</v>
      </c>
      <c r="E37264">
        <v>310</v>
      </c>
      <c r="F37264">
        <v>2.6219999999999999</v>
      </c>
      <c r="G37264">
        <v>-89.07</v>
      </c>
      <c r="H37264">
        <v>32.340000000000003</v>
      </c>
      <c r="I37264">
        <v>22.1</v>
      </c>
      <c r="J37264">
        <v>0</v>
      </c>
      <c r="K37264">
        <v>0</v>
      </c>
      <c r="L37264">
        <v>0</v>
      </c>
      <c r="M37264">
        <v>22.1</v>
      </c>
      <c r="N37264" s="1" t="s">
        <v>0</v>
      </c>
      <c r="O37264">
        <v>0</v>
      </c>
      <c r="P37264">
        <v>96</v>
      </c>
      <c r="Q37264">
        <v>0</v>
      </c>
      <c r="R37264">
        <v>-99</v>
      </c>
      <c r="S37264">
        <v>-9999</v>
      </c>
      <c r="T37264">
        <v>992</v>
      </c>
      <c r="U37264">
        <v>0</v>
      </c>
      <c r="V37264">
        <v>0</v>
      </c>
      <c r="W37264">
        <v>0</v>
      </c>
    </row>
    <row r="37265" spans="1:23" x14ac:dyDescent="0.35">
      <c r="A37265">
        <v>63831</v>
      </c>
      <c r="B37265">
        <v>20220727</v>
      </c>
      <c r="C37265">
        <v>915</v>
      </c>
      <c r="D37265">
        <v>20220727</v>
      </c>
      <c r="E37265">
        <v>315</v>
      </c>
      <c r="F37265">
        <v>2.6219999999999999</v>
      </c>
      <c r="G37265">
        <v>-89.07</v>
      </c>
      <c r="H37265">
        <v>32.340000000000003</v>
      </c>
      <c r="I37265">
        <v>22</v>
      </c>
      <c r="J37265">
        <v>0</v>
      </c>
      <c r="K37265">
        <v>0</v>
      </c>
      <c r="L37265">
        <v>0</v>
      </c>
      <c r="M37265">
        <v>22.1</v>
      </c>
      <c r="N37265" s="1" t="s">
        <v>0</v>
      </c>
      <c r="O37265">
        <v>0</v>
      </c>
      <c r="P37265">
        <v>96</v>
      </c>
      <c r="Q37265">
        <v>0</v>
      </c>
      <c r="R37265">
        <v>-99</v>
      </c>
      <c r="S37265">
        <v>-9999</v>
      </c>
      <c r="T37265">
        <v>992</v>
      </c>
      <c r="U37265">
        <v>0</v>
      </c>
      <c r="V37265">
        <v>0</v>
      </c>
      <c r="W37265">
        <v>0</v>
      </c>
    </row>
    <row r="37266" spans="1:23" x14ac:dyDescent="0.35">
      <c r="A37266">
        <v>63831</v>
      </c>
      <c r="B37266">
        <v>20220727</v>
      </c>
      <c r="C37266">
        <v>920</v>
      </c>
      <c r="D37266">
        <v>20220727</v>
      </c>
      <c r="E37266">
        <v>320</v>
      </c>
      <c r="F37266">
        <v>2.6219999999999999</v>
      </c>
      <c r="G37266">
        <v>-89.07</v>
      </c>
      <c r="H37266">
        <v>32.340000000000003</v>
      </c>
      <c r="I37266">
        <v>21.9</v>
      </c>
      <c r="J37266">
        <v>0</v>
      </c>
      <c r="K37266">
        <v>0</v>
      </c>
      <c r="L37266">
        <v>0</v>
      </c>
      <c r="M37266">
        <v>22</v>
      </c>
      <c r="N37266" s="1" t="s">
        <v>0</v>
      </c>
      <c r="O37266">
        <v>0</v>
      </c>
      <c r="P37266">
        <v>96</v>
      </c>
      <c r="Q37266">
        <v>0</v>
      </c>
      <c r="R37266">
        <v>-99</v>
      </c>
      <c r="S37266">
        <v>-9999</v>
      </c>
      <c r="T37266">
        <v>992</v>
      </c>
      <c r="U37266">
        <v>0</v>
      </c>
      <c r="V37266">
        <v>0</v>
      </c>
      <c r="W37266">
        <v>0</v>
      </c>
    </row>
    <row r="37267" spans="1:23" x14ac:dyDescent="0.35">
      <c r="A37267">
        <v>63831</v>
      </c>
      <c r="B37267">
        <v>20220727</v>
      </c>
      <c r="C37267">
        <v>925</v>
      </c>
      <c r="D37267">
        <v>20220727</v>
      </c>
      <c r="E37267">
        <v>325</v>
      </c>
      <c r="F37267">
        <v>2.6219999999999999</v>
      </c>
      <c r="G37267">
        <v>-89.07</v>
      </c>
      <c r="H37267">
        <v>32.340000000000003</v>
      </c>
      <c r="I37267">
        <v>22</v>
      </c>
      <c r="J37267">
        <v>0</v>
      </c>
      <c r="K37267">
        <v>0</v>
      </c>
      <c r="L37267">
        <v>0</v>
      </c>
      <c r="M37267">
        <v>21.9</v>
      </c>
      <c r="N37267" s="1" t="s">
        <v>0</v>
      </c>
      <c r="O37267">
        <v>0</v>
      </c>
      <c r="P37267">
        <v>96</v>
      </c>
      <c r="Q37267">
        <v>0</v>
      </c>
      <c r="R37267">
        <v>-99</v>
      </c>
      <c r="S37267">
        <v>-9999</v>
      </c>
      <c r="T37267">
        <v>991</v>
      </c>
      <c r="U37267">
        <v>0</v>
      </c>
      <c r="V37267">
        <v>0</v>
      </c>
      <c r="W37267">
        <v>0</v>
      </c>
    </row>
    <row r="37268" spans="1:23" x14ac:dyDescent="0.35">
      <c r="A37268">
        <v>63831</v>
      </c>
      <c r="B37268">
        <v>20220727</v>
      </c>
      <c r="C37268">
        <v>930</v>
      </c>
      <c r="D37268">
        <v>20220727</v>
      </c>
      <c r="E37268">
        <v>330</v>
      </c>
      <c r="F37268">
        <v>2.6219999999999999</v>
      </c>
      <c r="G37268">
        <v>-89.07</v>
      </c>
      <c r="H37268">
        <v>32.340000000000003</v>
      </c>
      <c r="I37268">
        <v>22</v>
      </c>
      <c r="J37268">
        <v>0</v>
      </c>
      <c r="K37268">
        <v>0</v>
      </c>
      <c r="L37268">
        <v>0</v>
      </c>
      <c r="M37268">
        <v>21.9</v>
      </c>
      <c r="N37268" s="1" t="s">
        <v>0</v>
      </c>
      <c r="O37268">
        <v>0</v>
      </c>
      <c r="P37268">
        <v>96</v>
      </c>
      <c r="Q37268">
        <v>0</v>
      </c>
      <c r="R37268">
        <v>-99</v>
      </c>
      <c r="S37268">
        <v>-9999</v>
      </c>
      <c r="T37268">
        <v>992</v>
      </c>
      <c r="U37268">
        <v>0</v>
      </c>
      <c r="V37268">
        <v>0</v>
      </c>
      <c r="W37268">
        <v>0</v>
      </c>
    </row>
    <row r="37269" spans="1:23" x14ac:dyDescent="0.35">
      <c r="A37269">
        <v>63831</v>
      </c>
      <c r="B37269">
        <v>20220727</v>
      </c>
      <c r="C37269">
        <v>935</v>
      </c>
      <c r="D37269">
        <v>20220727</v>
      </c>
      <c r="E37269">
        <v>335</v>
      </c>
      <c r="F37269">
        <v>2.6219999999999999</v>
      </c>
      <c r="G37269">
        <v>-89.07</v>
      </c>
      <c r="H37269">
        <v>32.340000000000003</v>
      </c>
      <c r="I37269">
        <v>21.9</v>
      </c>
      <c r="J37269">
        <v>0</v>
      </c>
      <c r="K37269">
        <v>0</v>
      </c>
      <c r="L37269">
        <v>0</v>
      </c>
      <c r="M37269">
        <v>21.9</v>
      </c>
      <c r="N37269" s="1" t="s">
        <v>0</v>
      </c>
      <c r="O37269">
        <v>0</v>
      </c>
      <c r="P37269">
        <v>96</v>
      </c>
      <c r="Q37269">
        <v>0</v>
      </c>
      <c r="R37269">
        <v>-99</v>
      </c>
      <c r="S37269">
        <v>-9999</v>
      </c>
      <c r="T37269">
        <v>992</v>
      </c>
      <c r="U37269">
        <v>0</v>
      </c>
      <c r="V37269">
        <v>0</v>
      </c>
      <c r="W37269">
        <v>0</v>
      </c>
    </row>
    <row r="37270" spans="1:23" x14ac:dyDescent="0.35">
      <c r="A37270">
        <v>63831</v>
      </c>
      <c r="B37270">
        <v>20220727</v>
      </c>
      <c r="C37270">
        <v>940</v>
      </c>
      <c r="D37270">
        <v>20220727</v>
      </c>
      <c r="E37270">
        <v>340</v>
      </c>
      <c r="F37270">
        <v>2.6219999999999999</v>
      </c>
      <c r="G37270">
        <v>-89.07</v>
      </c>
      <c r="H37270">
        <v>32.340000000000003</v>
      </c>
      <c r="I37270">
        <v>21.9</v>
      </c>
      <c r="J37270">
        <v>0</v>
      </c>
      <c r="K37270">
        <v>0</v>
      </c>
      <c r="L37270">
        <v>0</v>
      </c>
      <c r="M37270">
        <v>21.9</v>
      </c>
      <c r="N37270" s="1" t="s">
        <v>0</v>
      </c>
      <c r="O37270">
        <v>0</v>
      </c>
      <c r="P37270">
        <v>96</v>
      </c>
      <c r="Q37270">
        <v>0</v>
      </c>
      <c r="R37270">
        <v>-99</v>
      </c>
      <c r="S37270">
        <v>-9999</v>
      </c>
      <c r="T37270">
        <v>992</v>
      </c>
      <c r="U37270">
        <v>0</v>
      </c>
      <c r="V37270">
        <v>0</v>
      </c>
      <c r="W37270">
        <v>0</v>
      </c>
    </row>
    <row r="37271" spans="1:23" x14ac:dyDescent="0.35">
      <c r="A37271">
        <v>63831</v>
      </c>
      <c r="B37271">
        <v>20220727</v>
      </c>
      <c r="C37271">
        <v>945</v>
      </c>
      <c r="D37271">
        <v>20220727</v>
      </c>
      <c r="E37271">
        <v>345</v>
      </c>
      <c r="F37271">
        <v>2.6219999999999999</v>
      </c>
      <c r="G37271">
        <v>-89.07</v>
      </c>
      <c r="H37271">
        <v>32.340000000000003</v>
      </c>
      <c r="I37271">
        <v>21.8</v>
      </c>
      <c r="J37271">
        <v>0</v>
      </c>
      <c r="K37271">
        <v>0</v>
      </c>
      <c r="L37271">
        <v>0</v>
      </c>
      <c r="M37271">
        <v>21.9</v>
      </c>
      <c r="N37271" s="1" t="s">
        <v>0</v>
      </c>
      <c r="O37271">
        <v>0</v>
      </c>
      <c r="P37271">
        <v>96</v>
      </c>
      <c r="Q37271">
        <v>0</v>
      </c>
      <c r="R37271">
        <v>-99</v>
      </c>
      <c r="S37271">
        <v>-9999</v>
      </c>
      <c r="T37271">
        <v>991</v>
      </c>
      <c r="U37271">
        <v>0</v>
      </c>
      <c r="V37271">
        <v>0</v>
      </c>
      <c r="W37271">
        <v>0</v>
      </c>
    </row>
    <row r="37272" spans="1:23" x14ac:dyDescent="0.35">
      <c r="A37272">
        <v>63831</v>
      </c>
      <c r="B37272">
        <v>20220727</v>
      </c>
      <c r="C37272">
        <v>950</v>
      </c>
      <c r="D37272">
        <v>20220727</v>
      </c>
      <c r="E37272">
        <v>350</v>
      </c>
      <c r="F37272">
        <v>2.6219999999999999</v>
      </c>
      <c r="G37272">
        <v>-89.07</v>
      </c>
      <c r="H37272">
        <v>32.340000000000003</v>
      </c>
      <c r="I37272">
        <v>21.8</v>
      </c>
      <c r="J37272">
        <v>0</v>
      </c>
      <c r="K37272">
        <v>0</v>
      </c>
      <c r="L37272">
        <v>0</v>
      </c>
      <c r="M37272">
        <v>21.9</v>
      </c>
      <c r="N37272" s="1" t="s">
        <v>0</v>
      </c>
      <c r="O37272">
        <v>0</v>
      </c>
      <c r="P37272">
        <v>96</v>
      </c>
      <c r="Q37272">
        <v>0</v>
      </c>
      <c r="R37272">
        <v>-99</v>
      </c>
      <c r="S37272">
        <v>-9999</v>
      </c>
      <c r="T37272">
        <v>992</v>
      </c>
      <c r="U37272">
        <v>0</v>
      </c>
      <c r="V37272">
        <v>0</v>
      </c>
      <c r="W37272">
        <v>0</v>
      </c>
    </row>
    <row r="37273" spans="1:23" x14ac:dyDescent="0.35">
      <c r="A37273">
        <v>63831</v>
      </c>
      <c r="B37273">
        <v>20220727</v>
      </c>
      <c r="C37273">
        <v>955</v>
      </c>
      <c r="D37273">
        <v>20220727</v>
      </c>
      <c r="E37273">
        <v>355</v>
      </c>
      <c r="F37273">
        <v>2.6219999999999999</v>
      </c>
      <c r="G37273">
        <v>-89.07</v>
      </c>
      <c r="H37273">
        <v>32.340000000000003</v>
      </c>
      <c r="I37273">
        <v>21.8</v>
      </c>
      <c r="J37273">
        <v>0</v>
      </c>
      <c r="K37273">
        <v>0</v>
      </c>
      <c r="L37273">
        <v>0</v>
      </c>
      <c r="M37273">
        <v>21.8</v>
      </c>
      <c r="N37273" s="1" t="s">
        <v>0</v>
      </c>
      <c r="O37273">
        <v>0</v>
      </c>
      <c r="P37273">
        <v>96</v>
      </c>
      <c r="Q37273">
        <v>0</v>
      </c>
      <c r="R37273">
        <v>-99</v>
      </c>
      <c r="S37273">
        <v>-9999</v>
      </c>
      <c r="T37273">
        <v>992</v>
      </c>
      <c r="U37273">
        <v>0</v>
      </c>
      <c r="V37273">
        <v>0</v>
      </c>
      <c r="W37273">
        <v>0</v>
      </c>
    </row>
    <row r="37274" spans="1:23" x14ac:dyDescent="0.35">
      <c r="A37274">
        <v>63831</v>
      </c>
      <c r="B37274">
        <v>20220727</v>
      </c>
      <c r="C37274">
        <v>1000</v>
      </c>
      <c r="D37274">
        <v>20220727</v>
      </c>
      <c r="E37274">
        <v>400</v>
      </c>
      <c r="F37274">
        <v>2.6219999999999999</v>
      </c>
      <c r="G37274">
        <v>-89.07</v>
      </c>
      <c r="H37274">
        <v>32.340000000000003</v>
      </c>
      <c r="I37274">
        <v>21.8</v>
      </c>
      <c r="J37274">
        <v>0</v>
      </c>
      <c r="K37274">
        <v>0</v>
      </c>
      <c r="L37274">
        <v>0</v>
      </c>
      <c r="M37274">
        <v>21.8</v>
      </c>
      <c r="N37274" s="1" t="s">
        <v>0</v>
      </c>
      <c r="O37274">
        <v>0</v>
      </c>
      <c r="P37274">
        <v>96</v>
      </c>
      <c r="Q37274">
        <v>0</v>
      </c>
      <c r="R37274">
        <v>-99</v>
      </c>
      <c r="S37274">
        <v>-9999</v>
      </c>
      <c r="T37274">
        <v>991</v>
      </c>
      <c r="U37274">
        <v>0</v>
      </c>
      <c r="V37274">
        <v>0</v>
      </c>
      <c r="W37274">
        <v>0</v>
      </c>
    </row>
    <row r="37275" spans="1:23" x14ac:dyDescent="0.35">
      <c r="A37275">
        <v>63831</v>
      </c>
      <c r="B37275">
        <v>20220727</v>
      </c>
      <c r="C37275">
        <v>1005</v>
      </c>
      <c r="D37275">
        <v>20220727</v>
      </c>
      <c r="E37275">
        <v>405</v>
      </c>
      <c r="F37275">
        <v>2.6219999999999999</v>
      </c>
      <c r="G37275">
        <v>-89.07</v>
      </c>
      <c r="H37275">
        <v>32.340000000000003</v>
      </c>
      <c r="I37275">
        <v>21.7</v>
      </c>
      <c r="J37275">
        <v>0</v>
      </c>
      <c r="K37275">
        <v>0</v>
      </c>
      <c r="L37275">
        <v>0</v>
      </c>
      <c r="M37275">
        <v>21.7</v>
      </c>
      <c r="N37275" s="1" t="s">
        <v>0</v>
      </c>
      <c r="O37275">
        <v>0</v>
      </c>
      <c r="P37275">
        <v>96</v>
      </c>
      <c r="Q37275">
        <v>0</v>
      </c>
      <c r="R37275">
        <v>-99</v>
      </c>
      <c r="S37275">
        <v>-9999</v>
      </c>
      <c r="T37275">
        <v>992</v>
      </c>
      <c r="U37275">
        <v>0</v>
      </c>
      <c r="V37275">
        <v>0</v>
      </c>
      <c r="W37275">
        <v>0</v>
      </c>
    </row>
    <row r="37276" spans="1:23" x14ac:dyDescent="0.35">
      <c r="A37276">
        <v>63831</v>
      </c>
      <c r="B37276">
        <v>20220727</v>
      </c>
      <c r="C37276">
        <v>1010</v>
      </c>
      <c r="D37276">
        <v>20220727</v>
      </c>
      <c r="E37276">
        <v>410</v>
      </c>
      <c r="F37276">
        <v>2.6219999999999999</v>
      </c>
      <c r="G37276">
        <v>-89.07</v>
      </c>
      <c r="H37276">
        <v>32.340000000000003</v>
      </c>
      <c r="I37276">
        <v>21.7</v>
      </c>
      <c r="J37276">
        <v>0</v>
      </c>
      <c r="K37276">
        <v>0</v>
      </c>
      <c r="L37276">
        <v>0</v>
      </c>
      <c r="M37276">
        <v>21.8</v>
      </c>
      <c r="N37276" s="1" t="s">
        <v>0</v>
      </c>
      <c r="O37276">
        <v>0</v>
      </c>
      <c r="P37276">
        <v>96</v>
      </c>
      <c r="Q37276">
        <v>0</v>
      </c>
      <c r="R37276">
        <v>-99</v>
      </c>
      <c r="S37276">
        <v>-9999</v>
      </c>
      <c r="T37276">
        <v>992</v>
      </c>
      <c r="U37276">
        <v>0</v>
      </c>
      <c r="V37276">
        <v>0</v>
      </c>
      <c r="W37276">
        <v>0</v>
      </c>
    </row>
    <row r="37277" spans="1:23" x14ac:dyDescent="0.35">
      <c r="A37277">
        <v>63831</v>
      </c>
      <c r="B37277">
        <v>20220727</v>
      </c>
      <c r="C37277">
        <v>1015</v>
      </c>
      <c r="D37277">
        <v>20220727</v>
      </c>
      <c r="E37277">
        <v>415</v>
      </c>
      <c r="F37277">
        <v>2.6219999999999999</v>
      </c>
      <c r="G37277">
        <v>-89.07</v>
      </c>
      <c r="H37277">
        <v>32.340000000000003</v>
      </c>
      <c r="I37277">
        <v>21.7</v>
      </c>
      <c r="J37277">
        <v>0</v>
      </c>
      <c r="K37277">
        <v>0</v>
      </c>
      <c r="L37277">
        <v>0</v>
      </c>
      <c r="M37277">
        <v>21.7</v>
      </c>
      <c r="N37277" s="1" t="s">
        <v>0</v>
      </c>
      <c r="O37277">
        <v>0</v>
      </c>
      <c r="P37277">
        <v>96</v>
      </c>
      <c r="Q37277">
        <v>0</v>
      </c>
      <c r="R37277">
        <v>-99</v>
      </c>
      <c r="S37277">
        <v>-9999</v>
      </c>
      <c r="T37277">
        <v>996</v>
      </c>
      <c r="U37277">
        <v>0</v>
      </c>
      <c r="V37277">
        <v>0</v>
      </c>
      <c r="W37277">
        <v>0</v>
      </c>
    </row>
    <row r="37278" spans="1:23" x14ac:dyDescent="0.35">
      <c r="A37278">
        <v>63831</v>
      </c>
      <c r="B37278">
        <v>20220727</v>
      </c>
      <c r="C37278">
        <v>1020</v>
      </c>
      <c r="D37278">
        <v>20220727</v>
      </c>
      <c r="E37278">
        <v>420</v>
      </c>
      <c r="F37278">
        <v>2.6219999999999999</v>
      </c>
      <c r="G37278">
        <v>-89.07</v>
      </c>
      <c r="H37278">
        <v>32.340000000000003</v>
      </c>
      <c r="I37278">
        <v>21.7</v>
      </c>
      <c r="J37278">
        <v>0</v>
      </c>
      <c r="K37278">
        <v>0</v>
      </c>
      <c r="L37278">
        <v>0</v>
      </c>
      <c r="M37278">
        <v>21.7</v>
      </c>
      <c r="N37278" s="1" t="s">
        <v>0</v>
      </c>
      <c r="O37278">
        <v>0</v>
      </c>
      <c r="P37278">
        <v>96</v>
      </c>
      <c r="Q37278">
        <v>0</v>
      </c>
      <c r="R37278">
        <v>-99</v>
      </c>
      <c r="S37278">
        <v>-9999</v>
      </c>
      <c r="T37278">
        <v>996</v>
      </c>
      <c r="U37278">
        <v>0</v>
      </c>
      <c r="V37278">
        <v>0</v>
      </c>
      <c r="W37278">
        <v>0</v>
      </c>
    </row>
    <row r="37279" spans="1:23" x14ac:dyDescent="0.35">
      <c r="A37279">
        <v>63831</v>
      </c>
      <c r="B37279">
        <v>20220727</v>
      </c>
      <c r="C37279">
        <v>1025</v>
      </c>
      <c r="D37279">
        <v>20220727</v>
      </c>
      <c r="E37279">
        <v>425</v>
      </c>
      <c r="F37279">
        <v>2.6219999999999999</v>
      </c>
      <c r="G37279">
        <v>-89.07</v>
      </c>
      <c r="H37279">
        <v>32.340000000000003</v>
      </c>
      <c r="I37279">
        <v>21.7</v>
      </c>
      <c r="J37279">
        <v>0</v>
      </c>
      <c r="K37279">
        <v>0</v>
      </c>
      <c r="L37279">
        <v>0</v>
      </c>
      <c r="M37279">
        <v>21.7</v>
      </c>
      <c r="N37279" s="1" t="s">
        <v>0</v>
      </c>
      <c r="O37279">
        <v>0</v>
      </c>
      <c r="P37279">
        <v>96</v>
      </c>
      <c r="Q37279">
        <v>0</v>
      </c>
      <c r="R37279">
        <v>-99</v>
      </c>
      <c r="S37279">
        <v>-9999</v>
      </c>
      <c r="T37279">
        <v>993</v>
      </c>
      <c r="U37279">
        <v>0</v>
      </c>
      <c r="V37279">
        <v>0</v>
      </c>
      <c r="W37279">
        <v>0</v>
      </c>
    </row>
    <row r="37280" spans="1:23" x14ac:dyDescent="0.35">
      <c r="A37280">
        <v>63831</v>
      </c>
      <c r="B37280">
        <v>20220727</v>
      </c>
      <c r="C37280">
        <v>1030</v>
      </c>
      <c r="D37280">
        <v>20220727</v>
      </c>
      <c r="E37280">
        <v>430</v>
      </c>
      <c r="F37280">
        <v>2.6219999999999999</v>
      </c>
      <c r="G37280">
        <v>-89.07</v>
      </c>
      <c r="H37280">
        <v>32.340000000000003</v>
      </c>
      <c r="I37280">
        <v>21.7</v>
      </c>
      <c r="J37280">
        <v>0</v>
      </c>
      <c r="K37280">
        <v>0</v>
      </c>
      <c r="L37280">
        <v>0</v>
      </c>
      <c r="M37280">
        <v>21.6</v>
      </c>
      <c r="N37280" s="1" t="s">
        <v>0</v>
      </c>
      <c r="O37280">
        <v>0</v>
      </c>
      <c r="P37280">
        <v>96</v>
      </c>
      <c r="Q37280">
        <v>0</v>
      </c>
      <c r="R37280">
        <v>-99</v>
      </c>
      <c r="S37280">
        <v>-9999</v>
      </c>
      <c r="T37280">
        <v>992</v>
      </c>
      <c r="U37280">
        <v>0</v>
      </c>
      <c r="V37280">
        <v>0</v>
      </c>
      <c r="W37280">
        <v>0</v>
      </c>
    </row>
    <row r="37281" spans="1:23" x14ac:dyDescent="0.35">
      <c r="A37281">
        <v>63831</v>
      </c>
      <c r="B37281">
        <v>20220727</v>
      </c>
      <c r="C37281">
        <v>1035</v>
      </c>
      <c r="D37281">
        <v>20220727</v>
      </c>
      <c r="E37281">
        <v>435</v>
      </c>
      <c r="F37281">
        <v>2.6219999999999999</v>
      </c>
      <c r="G37281">
        <v>-89.07</v>
      </c>
      <c r="H37281">
        <v>32.340000000000003</v>
      </c>
      <c r="I37281">
        <v>21.6</v>
      </c>
      <c r="J37281">
        <v>0</v>
      </c>
      <c r="K37281">
        <v>0</v>
      </c>
      <c r="L37281">
        <v>0</v>
      </c>
      <c r="M37281">
        <v>21.6</v>
      </c>
      <c r="N37281" s="1" t="s">
        <v>0</v>
      </c>
      <c r="O37281">
        <v>0</v>
      </c>
      <c r="P37281">
        <v>96</v>
      </c>
      <c r="Q37281">
        <v>0</v>
      </c>
      <c r="R37281">
        <v>-99</v>
      </c>
      <c r="S37281">
        <v>-9999</v>
      </c>
      <c r="T37281">
        <v>992</v>
      </c>
      <c r="U37281">
        <v>0</v>
      </c>
      <c r="V37281">
        <v>0</v>
      </c>
      <c r="W37281">
        <v>0</v>
      </c>
    </row>
    <row r="37282" spans="1:23" x14ac:dyDescent="0.35">
      <c r="A37282">
        <v>63831</v>
      </c>
      <c r="B37282">
        <v>20220727</v>
      </c>
      <c r="C37282">
        <v>1040</v>
      </c>
      <c r="D37282">
        <v>20220727</v>
      </c>
      <c r="E37282">
        <v>440</v>
      </c>
      <c r="F37282">
        <v>2.6219999999999999</v>
      </c>
      <c r="G37282">
        <v>-89.07</v>
      </c>
      <c r="H37282">
        <v>32.340000000000003</v>
      </c>
      <c r="I37282">
        <v>21.6</v>
      </c>
      <c r="J37282">
        <v>0</v>
      </c>
      <c r="K37282">
        <v>0</v>
      </c>
      <c r="L37282">
        <v>0</v>
      </c>
      <c r="M37282">
        <v>21.7</v>
      </c>
      <c r="N37282" s="1" t="s">
        <v>0</v>
      </c>
      <c r="O37282">
        <v>0</v>
      </c>
      <c r="P37282">
        <v>96</v>
      </c>
      <c r="Q37282">
        <v>0</v>
      </c>
      <c r="R37282">
        <v>-99</v>
      </c>
      <c r="S37282">
        <v>-9999</v>
      </c>
      <c r="T37282">
        <v>992</v>
      </c>
      <c r="U37282">
        <v>0</v>
      </c>
      <c r="V37282">
        <v>0.31</v>
      </c>
      <c r="W37282">
        <v>0</v>
      </c>
    </row>
    <row r="37283" spans="1:23" x14ac:dyDescent="0.35">
      <c r="A37283">
        <v>63831</v>
      </c>
      <c r="B37283">
        <v>20220727</v>
      </c>
      <c r="C37283">
        <v>1045</v>
      </c>
      <c r="D37283">
        <v>20220727</v>
      </c>
      <c r="E37283">
        <v>445</v>
      </c>
      <c r="F37283">
        <v>2.6219999999999999</v>
      </c>
      <c r="G37283">
        <v>-89.07</v>
      </c>
      <c r="H37283">
        <v>32.340000000000003</v>
      </c>
      <c r="I37283">
        <v>21.6</v>
      </c>
      <c r="J37283">
        <v>0</v>
      </c>
      <c r="K37283">
        <v>0</v>
      </c>
      <c r="L37283">
        <v>0</v>
      </c>
      <c r="M37283">
        <v>21.7</v>
      </c>
      <c r="N37283" s="1" t="s">
        <v>0</v>
      </c>
      <c r="O37283">
        <v>0</v>
      </c>
      <c r="P37283">
        <v>96</v>
      </c>
      <c r="Q37283">
        <v>0</v>
      </c>
      <c r="R37283">
        <v>-99</v>
      </c>
      <c r="S37283">
        <v>-9999</v>
      </c>
      <c r="T37283">
        <v>992</v>
      </c>
      <c r="U37283">
        <v>0</v>
      </c>
      <c r="V37283">
        <v>0.67</v>
      </c>
      <c r="W37283">
        <v>0</v>
      </c>
    </row>
    <row r="37284" spans="1:23" x14ac:dyDescent="0.35">
      <c r="A37284">
        <v>63831</v>
      </c>
      <c r="B37284">
        <v>20220727</v>
      </c>
      <c r="C37284">
        <v>1050</v>
      </c>
      <c r="D37284">
        <v>20220727</v>
      </c>
      <c r="E37284">
        <v>450</v>
      </c>
      <c r="F37284">
        <v>2.6219999999999999</v>
      </c>
      <c r="G37284">
        <v>-89.07</v>
      </c>
      <c r="H37284">
        <v>32.340000000000003</v>
      </c>
      <c r="I37284">
        <v>21.6</v>
      </c>
      <c r="J37284">
        <v>0</v>
      </c>
      <c r="K37284">
        <v>0</v>
      </c>
      <c r="L37284">
        <v>0</v>
      </c>
      <c r="M37284">
        <v>21.7</v>
      </c>
      <c r="N37284" s="1" t="s">
        <v>0</v>
      </c>
      <c r="O37284">
        <v>0</v>
      </c>
      <c r="P37284">
        <v>96</v>
      </c>
      <c r="Q37284">
        <v>0</v>
      </c>
      <c r="R37284">
        <v>-99</v>
      </c>
      <c r="S37284">
        <v>-9999</v>
      </c>
      <c r="T37284">
        <v>992</v>
      </c>
      <c r="U37284">
        <v>0</v>
      </c>
      <c r="V37284">
        <v>0.65</v>
      </c>
      <c r="W37284">
        <v>0</v>
      </c>
    </row>
    <row r="37285" spans="1:23" x14ac:dyDescent="0.35">
      <c r="A37285">
        <v>63831</v>
      </c>
      <c r="B37285">
        <v>20220727</v>
      </c>
      <c r="C37285">
        <v>1055</v>
      </c>
      <c r="D37285">
        <v>20220727</v>
      </c>
      <c r="E37285">
        <v>455</v>
      </c>
      <c r="F37285">
        <v>2.6219999999999999</v>
      </c>
      <c r="G37285">
        <v>-89.07</v>
      </c>
      <c r="H37285">
        <v>32.340000000000003</v>
      </c>
      <c r="I37285">
        <v>21.5</v>
      </c>
      <c r="J37285">
        <v>0</v>
      </c>
      <c r="K37285">
        <v>0</v>
      </c>
      <c r="L37285">
        <v>0</v>
      </c>
      <c r="M37285">
        <v>21.7</v>
      </c>
      <c r="N37285" s="1" t="s">
        <v>0</v>
      </c>
      <c r="O37285">
        <v>0</v>
      </c>
      <c r="P37285">
        <v>96</v>
      </c>
      <c r="Q37285">
        <v>0</v>
      </c>
      <c r="R37285">
        <v>-99</v>
      </c>
      <c r="S37285">
        <v>-9999</v>
      </c>
      <c r="T37285">
        <v>992</v>
      </c>
      <c r="U37285">
        <v>0</v>
      </c>
      <c r="V37285">
        <v>0.69</v>
      </c>
      <c r="W37285">
        <v>0</v>
      </c>
    </row>
    <row r="37286" spans="1:23" x14ac:dyDescent="0.35">
      <c r="A37286">
        <v>63831</v>
      </c>
      <c r="B37286">
        <v>20220727</v>
      </c>
      <c r="C37286">
        <v>1100</v>
      </c>
      <c r="D37286">
        <v>20220727</v>
      </c>
      <c r="E37286">
        <v>500</v>
      </c>
      <c r="F37286">
        <v>2.6219999999999999</v>
      </c>
      <c r="G37286">
        <v>-89.07</v>
      </c>
      <c r="H37286">
        <v>32.340000000000003</v>
      </c>
      <c r="I37286">
        <v>21.5</v>
      </c>
      <c r="J37286">
        <v>0</v>
      </c>
      <c r="K37286">
        <v>0</v>
      </c>
      <c r="L37286">
        <v>0</v>
      </c>
      <c r="M37286">
        <v>21.6</v>
      </c>
      <c r="N37286" s="1" t="s">
        <v>0</v>
      </c>
      <c r="O37286">
        <v>0</v>
      </c>
      <c r="P37286">
        <v>96</v>
      </c>
      <c r="Q37286">
        <v>0</v>
      </c>
      <c r="R37286">
        <v>-99</v>
      </c>
      <c r="S37286">
        <v>-9999</v>
      </c>
      <c r="T37286">
        <v>991</v>
      </c>
      <c r="U37286">
        <v>0</v>
      </c>
      <c r="V37286">
        <v>0.15</v>
      </c>
      <c r="W37286">
        <v>0</v>
      </c>
    </row>
    <row r="37287" spans="1:23" x14ac:dyDescent="0.35">
      <c r="A37287">
        <v>63831</v>
      </c>
      <c r="B37287">
        <v>20220727</v>
      </c>
      <c r="C37287">
        <v>1105</v>
      </c>
      <c r="D37287">
        <v>20220727</v>
      </c>
      <c r="E37287">
        <v>505</v>
      </c>
      <c r="F37287">
        <v>2.6219999999999999</v>
      </c>
      <c r="G37287">
        <v>-89.07</v>
      </c>
      <c r="H37287">
        <v>32.340000000000003</v>
      </c>
      <c r="I37287">
        <v>21.5</v>
      </c>
      <c r="J37287">
        <v>0</v>
      </c>
      <c r="K37287">
        <v>0</v>
      </c>
      <c r="L37287">
        <v>0</v>
      </c>
      <c r="M37287">
        <v>21.5</v>
      </c>
      <c r="N37287" s="1" t="s">
        <v>0</v>
      </c>
      <c r="O37287">
        <v>0</v>
      </c>
      <c r="P37287">
        <v>96</v>
      </c>
      <c r="Q37287">
        <v>0</v>
      </c>
      <c r="R37287">
        <v>-99</v>
      </c>
      <c r="S37287">
        <v>-9999</v>
      </c>
      <c r="T37287">
        <v>992</v>
      </c>
      <c r="U37287">
        <v>0</v>
      </c>
      <c r="V37287">
        <v>0</v>
      </c>
      <c r="W37287">
        <v>0</v>
      </c>
    </row>
    <row r="37288" spans="1:23" x14ac:dyDescent="0.35">
      <c r="A37288">
        <v>63831</v>
      </c>
      <c r="B37288">
        <v>20220727</v>
      </c>
      <c r="C37288">
        <v>1110</v>
      </c>
      <c r="D37288">
        <v>20220727</v>
      </c>
      <c r="E37288">
        <v>510</v>
      </c>
      <c r="F37288">
        <v>2.6219999999999999</v>
      </c>
      <c r="G37288">
        <v>-89.07</v>
      </c>
      <c r="H37288">
        <v>32.340000000000003</v>
      </c>
      <c r="I37288">
        <v>21.6</v>
      </c>
      <c r="J37288">
        <v>0</v>
      </c>
      <c r="K37288">
        <v>0</v>
      </c>
      <c r="L37288">
        <v>0</v>
      </c>
      <c r="M37288">
        <v>21.5</v>
      </c>
      <c r="N37288" s="1" t="s">
        <v>0</v>
      </c>
      <c r="O37288">
        <v>0</v>
      </c>
      <c r="P37288">
        <v>96</v>
      </c>
      <c r="Q37288">
        <v>0</v>
      </c>
      <c r="R37288">
        <v>-99</v>
      </c>
      <c r="S37288">
        <v>-9999</v>
      </c>
      <c r="T37288">
        <v>992</v>
      </c>
      <c r="U37288">
        <v>0</v>
      </c>
      <c r="V37288">
        <v>0.13</v>
      </c>
      <c r="W37288">
        <v>0</v>
      </c>
    </row>
    <row r="37289" spans="1:23" x14ac:dyDescent="0.35">
      <c r="A37289">
        <v>63831</v>
      </c>
      <c r="B37289">
        <v>20220727</v>
      </c>
      <c r="C37289">
        <v>1115</v>
      </c>
      <c r="D37289">
        <v>20220727</v>
      </c>
      <c r="E37289">
        <v>515</v>
      </c>
      <c r="F37289">
        <v>2.6219999999999999</v>
      </c>
      <c r="G37289">
        <v>-89.07</v>
      </c>
      <c r="H37289">
        <v>32.340000000000003</v>
      </c>
      <c r="I37289">
        <v>21.6</v>
      </c>
      <c r="J37289">
        <v>0</v>
      </c>
      <c r="K37289">
        <v>0</v>
      </c>
      <c r="L37289">
        <v>0</v>
      </c>
      <c r="M37289">
        <v>21.6</v>
      </c>
      <c r="N37289" s="1" t="s">
        <v>0</v>
      </c>
      <c r="O37289">
        <v>0</v>
      </c>
      <c r="P37289">
        <v>96</v>
      </c>
      <c r="Q37289">
        <v>0</v>
      </c>
      <c r="R37289">
        <v>-99</v>
      </c>
      <c r="S37289">
        <v>-9999</v>
      </c>
      <c r="T37289">
        <v>995</v>
      </c>
      <c r="U37289">
        <v>0</v>
      </c>
      <c r="V37289">
        <v>0</v>
      </c>
      <c r="W37289">
        <v>0</v>
      </c>
    </row>
    <row r="37290" spans="1:23" x14ac:dyDescent="0.35">
      <c r="A37290">
        <v>63831</v>
      </c>
      <c r="B37290">
        <v>20220727</v>
      </c>
      <c r="C37290">
        <v>1120</v>
      </c>
      <c r="D37290">
        <v>20220727</v>
      </c>
      <c r="E37290">
        <v>520</v>
      </c>
      <c r="F37290">
        <v>2.6219999999999999</v>
      </c>
      <c r="G37290">
        <v>-89.07</v>
      </c>
      <c r="H37290">
        <v>32.340000000000003</v>
      </c>
      <c r="I37290">
        <v>21.6</v>
      </c>
      <c r="J37290">
        <v>0</v>
      </c>
      <c r="K37290">
        <v>0</v>
      </c>
      <c r="L37290">
        <v>0</v>
      </c>
      <c r="M37290">
        <v>21.7</v>
      </c>
      <c r="N37290" s="1" t="s">
        <v>0</v>
      </c>
      <c r="O37290">
        <v>0</v>
      </c>
      <c r="P37290">
        <v>96</v>
      </c>
      <c r="Q37290">
        <v>0</v>
      </c>
      <c r="R37290">
        <v>-99</v>
      </c>
      <c r="S37290">
        <v>-9999</v>
      </c>
      <c r="T37290">
        <v>996</v>
      </c>
      <c r="U37290">
        <v>0</v>
      </c>
      <c r="V37290">
        <v>0</v>
      </c>
      <c r="W37290">
        <v>0</v>
      </c>
    </row>
    <row r="37291" spans="1:23" x14ac:dyDescent="0.35">
      <c r="A37291">
        <v>63831</v>
      </c>
      <c r="B37291">
        <v>20220727</v>
      </c>
      <c r="C37291">
        <v>1125</v>
      </c>
      <c r="D37291">
        <v>20220727</v>
      </c>
      <c r="E37291">
        <v>525</v>
      </c>
      <c r="F37291">
        <v>2.6219999999999999</v>
      </c>
      <c r="G37291">
        <v>-89.07</v>
      </c>
      <c r="H37291">
        <v>32.340000000000003</v>
      </c>
      <c r="I37291">
        <v>21.5</v>
      </c>
      <c r="J37291">
        <v>0</v>
      </c>
      <c r="K37291">
        <v>1</v>
      </c>
      <c r="L37291">
        <v>0</v>
      </c>
      <c r="M37291">
        <v>21.7</v>
      </c>
      <c r="N37291" s="1" t="s">
        <v>0</v>
      </c>
      <c r="O37291">
        <v>0</v>
      </c>
      <c r="P37291">
        <v>96</v>
      </c>
      <c r="Q37291">
        <v>0</v>
      </c>
      <c r="R37291">
        <v>-99</v>
      </c>
      <c r="S37291">
        <v>-9999</v>
      </c>
      <c r="T37291">
        <v>996</v>
      </c>
      <c r="U37291">
        <v>0</v>
      </c>
      <c r="V37291">
        <v>0</v>
      </c>
      <c r="W37291">
        <v>0</v>
      </c>
    </row>
    <row r="37292" spans="1:23" x14ac:dyDescent="0.35">
      <c r="A37292">
        <v>63831</v>
      </c>
      <c r="B37292">
        <v>20220727</v>
      </c>
      <c r="C37292">
        <v>1130</v>
      </c>
      <c r="D37292">
        <v>20220727</v>
      </c>
      <c r="E37292">
        <v>530</v>
      </c>
      <c r="F37292">
        <v>2.6219999999999999</v>
      </c>
      <c r="G37292">
        <v>-89.07</v>
      </c>
      <c r="H37292">
        <v>32.340000000000003</v>
      </c>
      <c r="I37292">
        <v>21.5</v>
      </c>
      <c r="J37292">
        <v>0</v>
      </c>
      <c r="K37292">
        <v>8</v>
      </c>
      <c r="L37292">
        <v>0</v>
      </c>
      <c r="M37292">
        <v>21.9</v>
      </c>
      <c r="N37292" s="1" t="s">
        <v>0</v>
      </c>
      <c r="O37292">
        <v>0</v>
      </c>
      <c r="P37292">
        <v>96</v>
      </c>
      <c r="Q37292">
        <v>0</v>
      </c>
      <c r="R37292">
        <v>-99</v>
      </c>
      <c r="S37292">
        <v>-9999</v>
      </c>
      <c r="T37292">
        <v>993</v>
      </c>
      <c r="U37292">
        <v>0</v>
      </c>
      <c r="V37292">
        <v>0</v>
      </c>
      <c r="W37292">
        <v>0</v>
      </c>
    </row>
    <row r="37293" spans="1:23" x14ac:dyDescent="0.35">
      <c r="A37293">
        <v>63831</v>
      </c>
      <c r="B37293">
        <v>20220727</v>
      </c>
      <c r="C37293">
        <v>1135</v>
      </c>
      <c r="D37293">
        <v>20220727</v>
      </c>
      <c r="E37293">
        <v>535</v>
      </c>
      <c r="F37293">
        <v>2.6219999999999999</v>
      </c>
      <c r="G37293">
        <v>-89.07</v>
      </c>
      <c r="H37293">
        <v>32.340000000000003</v>
      </c>
      <c r="I37293">
        <v>21.6</v>
      </c>
      <c r="J37293">
        <v>0</v>
      </c>
      <c r="K37293">
        <v>26</v>
      </c>
      <c r="L37293">
        <v>0</v>
      </c>
      <c r="M37293">
        <v>22.1</v>
      </c>
      <c r="N37293" s="1" t="s">
        <v>0</v>
      </c>
      <c r="O37293">
        <v>0</v>
      </c>
      <c r="P37293">
        <v>96</v>
      </c>
      <c r="Q37293">
        <v>0</v>
      </c>
      <c r="R37293">
        <v>-99</v>
      </c>
      <c r="S37293">
        <v>-9999</v>
      </c>
      <c r="T37293">
        <v>992</v>
      </c>
      <c r="U37293">
        <v>0</v>
      </c>
      <c r="V37293">
        <v>0</v>
      </c>
      <c r="W37293">
        <v>0</v>
      </c>
    </row>
    <row r="37294" spans="1:23" x14ac:dyDescent="0.35">
      <c r="A37294">
        <v>63831</v>
      </c>
      <c r="B37294">
        <v>20220727</v>
      </c>
      <c r="C37294">
        <v>1140</v>
      </c>
      <c r="D37294">
        <v>20220727</v>
      </c>
      <c r="E37294">
        <v>540</v>
      </c>
      <c r="F37294">
        <v>2.6219999999999999</v>
      </c>
      <c r="G37294">
        <v>-89.07</v>
      </c>
      <c r="H37294">
        <v>32.340000000000003</v>
      </c>
      <c r="I37294">
        <v>21.7</v>
      </c>
      <c r="J37294">
        <v>0</v>
      </c>
      <c r="K37294">
        <v>35</v>
      </c>
      <c r="L37294">
        <v>0</v>
      </c>
      <c r="M37294">
        <v>22.4</v>
      </c>
      <c r="N37294" s="1" t="s">
        <v>0</v>
      </c>
      <c r="O37294">
        <v>0</v>
      </c>
      <c r="P37294">
        <v>96</v>
      </c>
      <c r="Q37294">
        <v>0</v>
      </c>
      <c r="R37294">
        <v>-99</v>
      </c>
      <c r="S37294">
        <v>-9999</v>
      </c>
      <c r="T37294">
        <v>992</v>
      </c>
      <c r="U37294">
        <v>0</v>
      </c>
      <c r="V37294">
        <v>0</v>
      </c>
      <c r="W37294">
        <v>0</v>
      </c>
    </row>
    <row r="37295" spans="1:23" x14ac:dyDescent="0.35">
      <c r="A37295">
        <v>63831</v>
      </c>
      <c r="B37295">
        <v>20220727</v>
      </c>
      <c r="C37295">
        <v>1145</v>
      </c>
      <c r="D37295">
        <v>20220727</v>
      </c>
      <c r="E37295">
        <v>545</v>
      </c>
      <c r="F37295">
        <v>2.6219999999999999</v>
      </c>
      <c r="G37295">
        <v>-89.07</v>
      </c>
      <c r="H37295">
        <v>32.340000000000003</v>
      </c>
      <c r="I37295">
        <v>21.9</v>
      </c>
      <c r="J37295">
        <v>0</v>
      </c>
      <c r="K37295">
        <v>50</v>
      </c>
      <c r="L37295">
        <v>0</v>
      </c>
      <c r="M37295">
        <v>22.7</v>
      </c>
      <c r="N37295" s="1" t="s">
        <v>0</v>
      </c>
      <c r="O37295">
        <v>0</v>
      </c>
      <c r="P37295">
        <v>96</v>
      </c>
      <c r="Q37295">
        <v>0</v>
      </c>
      <c r="R37295">
        <v>-99</v>
      </c>
      <c r="S37295">
        <v>-9999</v>
      </c>
      <c r="T37295">
        <v>992</v>
      </c>
      <c r="U37295">
        <v>0</v>
      </c>
      <c r="V37295">
        <v>0</v>
      </c>
      <c r="W37295">
        <v>0</v>
      </c>
    </row>
    <row r="37296" spans="1:23" x14ac:dyDescent="0.35">
      <c r="A37296">
        <v>63831</v>
      </c>
      <c r="B37296">
        <v>20220727</v>
      </c>
      <c r="C37296">
        <v>1150</v>
      </c>
      <c r="D37296">
        <v>20220727</v>
      </c>
      <c r="E37296">
        <v>550</v>
      </c>
      <c r="F37296">
        <v>2.6219999999999999</v>
      </c>
      <c r="G37296">
        <v>-89.07</v>
      </c>
      <c r="H37296">
        <v>32.340000000000003</v>
      </c>
      <c r="I37296">
        <v>22</v>
      </c>
      <c r="J37296">
        <v>0</v>
      </c>
      <c r="K37296">
        <v>66</v>
      </c>
      <c r="L37296">
        <v>0</v>
      </c>
      <c r="M37296">
        <v>23</v>
      </c>
      <c r="N37296" s="1" t="s">
        <v>0</v>
      </c>
      <c r="O37296">
        <v>0</v>
      </c>
      <c r="P37296">
        <v>96</v>
      </c>
      <c r="Q37296">
        <v>0</v>
      </c>
      <c r="R37296">
        <v>-99</v>
      </c>
      <c r="S37296">
        <v>-9999</v>
      </c>
      <c r="T37296">
        <v>991</v>
      </c>
      <c r="U37296">
        <v>0</v>
      </c>
      <c r="V37296">
        <v>0</v>
      </c>
      <c r="W37296">
        <v>0</v>
      </c>
    </row>
    <row r="37297" spans="1:23" x14ac:dyDescent="0.35">
      <c r="A37297">
        <v>63831</v>
      </c>
      <c r="B37297">
        <v>20220727</v>
      </c>
      <c r="C37297">
        <v>1155</v>
      </c>
      <c r="D37297">
        <v>20220727</v>
      </c>
      <c r="E37297">
        <v>555</v>
      </c>
      <c r="F37297">
        <v>2.6219999999999999</v>
      </c>
      <c r="G37297">
        <v>-89.07</v>
      </c>
      <c r="H37297">
        <v>32.340000000000003</v>
      </c>
      <c r="I37297">
        <v>22.1</v>
      </c>
      <c r="J37297">
        <v>0</v>
      </c>
      <c r="K37297">
        <v>77</v>
      </c>
      <c r="L37297">
        <v>0</v>
      </c>
      <c r="M37297">
        <v>23.3</v>
      </c>
      <c r="N37297" s="1" t="s">
        <v>0</v>
      </c>
      <c r="O37297">
        <v>0</v>
      </c>
      <c r="P37297">
        <v>96</v>
      </c>
      <c r="Q37297">
        <v>0</v>
      </c>
      <c r="R37297">
        <v>-99</v>
      </c>
      <c r="S37297">
        <v>-9999</v>
      </c>
      <c r="T37297">
        <v>992</v>
      </c>
      <c r="U37297">
        <v>0</v>
      </c>
      <c r="V37297">
        <v>0</v>
      </c>
      <c r="W37297">
        <v>0</v>
      </c>
    </row>
    <row r="37298" spans="1:23" x14ac:dyDescent="0.35">
      <c r="A37298">
        <v>63831</v>
      </c>
      <c r="B37298">
        <v>20220727</v>
      </c>
      <c r="C37298">
        <v>1200</v>
      </c>
      <c r="D37298">
        <v>20220727</v>
      </c>
      <c r="E37298">
        <v>600</v>
      </c>
      <c r="F37298">
        <v>2.6219999999999999</v>
      </c>
      <c r="G37298">
        <v>-89.07</v>
      </c>
      <c r="H37298">
        <v>32.340000000000003</v>
      </c>
      <c r="I37298">
        <v>22.2</v>
      </c>
      <c r="J37298">
        <v>0</v>
      </c>
      <c r="K37298">
        <v>88</v>
      </c>
      <c r="L37298">
        <v>0</v>
      </c>
      <c r="M37298">
        <v>23.7</v>
      </c>
      <c r="N37298" s="1" t="s">
        <v>0</v>
      </c>
      <c r="O37298">
        <v>0</v>
      </c>
      <c r="P37298">
        <v>96</v>
      </c>
      <c r="Q37298">
        <v>0</v>
      </c>
      <c r="R37298">
        <v>-99</v>
      </c>
      <c r="S37298">
        <v>-9999</v>
      </c>
      <c r="T37298">
        <v>992</v>
      </c>
      <c r="U37298">
        <v>0</v>
      </c>
      <c r="V37298">
        <v>0</v>
      </c>
      <c r="W37298">
        <v>0</v>
      </c>
    </row>
    <row r="37299" spans="1:23" x14ac:dyDescent="0.35">
      <c r="A37299">
        <v>63831</v>
      </c>
      <c r="B37299">
        <v>20220727</v>
      </c>
      <c r="C37299">
        <v>1205</v>
      </c>
      <c r="D37299">
        <v>20220727</v>
      </c>
      <c r="E37299">
        <v>605</v>
      </c>
      <c r="F37299">
        <v>2.6219999999999999</v>
      </c>
      <c r="G37299">
        <v>-89.07</v>
      </c>
      <c r="H37299">
        <v>32.340000000000003</v>
      </c>
      <c r="I37299">
        <v>22.4</v>
      </c>
      <c r="J37299">
        <v>0</v>
      </c>
      <c r="K37299">
        <v>106</v>
      </c>
      <c r="L37299">
        <v>0</v>
      </c>
      <c r="M37299">
        <v>24</v>
      </c>
      <c r="N37299" s="1" t="s">
        <v>0</v>
      </c>
      <c r="O37299">
        <v>0</v>
      </c>
      <c r="P37299">
        <v>96</v>
      </c>
      <c r="Q37299">
        <v>0</v>
      </c>
      <c r="R37299">
        <v>-99</v>
      </c>
      <c r="S37299">
        <v>-9999</v>
      </c>
      <c r="T37299">
        <v>991</v>
      </c>
      <c r="U37299">
        <v>0</v>
      </c>
      <c r="V37299">
        <v>0</v>
      </c>
      <c r="W37299">
        <v>0</v>
      </c>
    </row>
    <row r="37300" spans="1:23" x14ac:dyDescent="0.35">
      <c r="A37300">
        <v>63831</v>
      </c>
      <c r="B37300">
        <v>20220727</v>
      </c>
      <c r="C37300">
        <v>1210</v>
      </c>
      <c r="D37300">
        <v>20220727</v>
      </c>
      <c r="E37300">
        <v>610</v>
      </c>
      <c r="F37300">
        <v>2.6219999999999999</v>
      </c>
      <c r="G37300">
        <v>-89.07</v>
      </c>
      <c r="H37300">
        <v>32.340000000000003</v>
      </c>
      <c r="I37300">
        <v>22.5</v>
      </c>
      <c r="J37300">
        <v>0</v>
      </c>
      <c r="K37300">
        <v>119</v>
      </c>
      <c r="L37300">
        <v>0</v>
      </c>
      <c r="M37300">
        <v>24.2</v>
      </c>
      <c r="N37300" s="1" t="s">
        <v>0</v>
      </c>
      <c r="O37300">
        <v>0</v>
      </c>
      <c r="P37300">
        <v>96</v>
      </c>
      <c r="Q37300">
        <v>0</v>
      </c>
      <c r="R37300">
        <v>-99</v>
      </c>
      <c r="S37300">
        <v>-9999</v>
      </c>
      <c r="T37300">
        <v>992</v>
      </c>
      <c r="U37300">
        <v>0</v>
      </c>
      <c r="V37300">
        <v>0.16</v>
      </c>
      <c r="W37300">
        <v>0</v>
      </c>
    </row>
    <row r="37301" spans="1:23" x14ac:dyDescent="0.35">
      <c r="A37301">
        <v>63831</v>
      </c>
      <c r="B37301">
        <v>20220727</v>
      </c>
      <c r="C37301">
        <v>1215</v>
      </c>
      <c r="D37301">
        <v>20220727</v>
      </c>
      <c r="E37301">
        <v>615</v>
      </c>
      <c r="F37301">
        <v>2.6219999999999999</v>
      </c>
      <c r="G37301">
        <v>-89.07</v>
      </c>
      <c r="H37301">
        <v>32.340000000000003</v>
      </c>
      <c r="I37301">
        <v>22.6</v>
      </c>
      <c r="J37301">
        <v>0</v>
      </c>
      <c r="K37301">
        <v>134</v>
      </c>
      <c r="L37301">
        <v>0</v>
      </c>
      <c r="M37301">
        <v>24.5</v>
      </c>
      <c r="N37301" s="1" t="s">
        <v>0</v>
      </c>
      <c r="O37301">
        <v>0</v>
      </c>
      <c r="P37301">
        <v>96</v>
      </c>
      <c r="Q37301">
        <v>0</v>
      </c>
      <c r="R37301">
        <v>-99</v>
      </c>
      <c r="S37301">
        <v>-9999</v>
      </c>
      <c r="T37301">
        <v>991</v>
      </c>
      <c r="U37301">
        <v>0</v>
      </c>
      <c r="V37301">
        <v>7.0000000000000007E-2</v>
      </c>
      <c r="W37301">
        <v>0</v>
      </c>
    </row>
    <row r="37302" spans="1:23" x14ac:dyDescent="0.35">
      <c r="A37302">
        <v>63831</v>
      </c>
      <c r="B37302">
        <v>20220727</v>
      </c>
      <c r="C37302">
        <v>1220</v>
      </c>
      <c r="D37302">
        <v>20220727</v>
      </c>
      <c r="E37302">
        <v>620</v>
      </c>
      <c r="F37302">
        <v>2.6219999999999999</v>
      </c>
      <c r="G37302">
        <v>-89.07</v>
      </c>
      <c r="H37302">
        <v>32.340000000000003</v>
      </c>
      <c r="I37302">
        <v>22.8</v>
      </c>
      <c r="J37302">
        <v>0</v>
      </c>
      <c r="K37302">
        <v>151</v>
      </c>
      <c r="L37302">
        <v>0</v>
      </c>
      <c r="M37302">
        <v>25</v>
      </c>
      <c r="N37302" s="1" t="s">
        <v>0</v>
      </c>
      <c r="O37302">
        <v>0</v>
      </c>
      <c r="P37302">
        <v>96</v>
      </c>
      <c r="Q37302">
        <v>0</v>
      </c>
      <c r="R37302">
        <v>-99</v>
      </c>
      <c r="S37302">
        <v>-9999</v>
      </c>
      <c r="T37302">
        <v>991</v>
      </c>
      <c r="U37302">
        <v>0</v>
      </c>
      <c r="V37302">
        <v>0.37</v>
      </c>
      <c r="W37302">
        <v>0</v>
      </c>
    </row>
    <row r="37303" spans="1:23" x14ac:dyDescent="0.35">
      <c r="A37303">
        <v>63831</v>
      </c>
      <c r="B37303">
        <v>20220727</v>
      </c>
      <c r="C37303">
        <v>1225</v>
      </c>
      <c r="D37303">
        <v>20220727</v>
      </c>
      <c r="E37303">
        <v>625</v>
      </c>
      <c r="F37303">
        <v>2.6219999999999999</v>
      </c>
      <c r="G37303">
        <v>-89.07</v>
      </c>
      <c r="H37303">
        <v>32.340000000000003</v>
      </c>
      <c r="I37303">
        <v>22.9</v>
      </c>
      <c r="J37303">
        <v>0</v>
      </c>
      <c r="K37303">
        <v>169</v>
      </c>
      <c r="L37303">
        <v>0</v>
      </c>
      <c r="M37303">
        <v>25.7</v>
      </c>
      <c r="N37303" s="1" t="s">
        <v>0</v>
      </c>
      <c r="O37303">
        <v>0</v>
      </c>
      <c r="P37303">
        <v>96</v>
      </c>
      <c r="Q37303">
        <v>0</v>
      </c>
      <c r="R37303">
        <v>-99</v>
      </c>
      <c r="S37303">
        <v>-9999</v>
      </c>
      <c r="T37303">
        <v>991</v>
      </c>
      <c r="U37303">
        <v>0</v>
      </c>
      <c r="V37303">
        <v>0.01</v>
      </c>
      <c r="W37303">
        <v>0</v>
      </c>
    </row>
    <row r="37304" spans="1:23" x14ac:dyDescent="0.35">
      <c r="A37304">
        <v>63831</v>
      </c>
      <c r="B37304">
        <v>20220727</v>
      </c>
      <c r="C37304">
        <v>1230</v>
      </c>
      <c r="D37304">
        <v>20220727</v>
      </c>
      <c r="E37304">
        <v>630</v>
      </c>
      <c r="F37304">
        <v>2.6219999999999999</v>
      </c>
      <c r="G37304">
        <v>-89.07</v>
      </c>
      <c r="H37304">
        <v>32.340000000000003</v>
      </c>
      <c r="I37304">
        <v>23.1</v>
      </c>
      <c r="J37304">
        <v>0</v>
      </c>
      <c r="K37304">
        <v>182</v>
      </c>
      <c r="L37304">
        <v>0</v>
      </c>
      <c r="M37304">
        <v>26.3</v>
      </c>
      <c r="N37304" s="1" t="s">
        <v>0</v>
      </c>
      <c r="O37304">
        <v>0</v>
      </c>
      <c r="P37304">
        <v>96</v>
      </c>
      <c r="Q37304">
        <v>0</v>
      </c>
      <c r="R37304">
        <v>-99</v>
      </c>
      <c r="S37304">
        <v>-9999</v>
      </c>
      <c r="T37304">
        <v>991</v>
      </c>
      <c r="U37304">
        <v>0</v>
      </c>
      <c r="V37304">
        <v>0.14000000000000001</v>
      </c>
      <c r="W37304">
        <v>0</v>
      </c>
    </row>
    <row r="37305" spans="1:23" x14ac:dyDescent="0.35">
      <c r="A37305">
        <v>63831</v>
      </c>
      <c r="B37305">
        <v>20220727</v>
      </c>
      <c r="C37305">
        <v>1235</v>
      </c>
      <c r="D37305">
        <v>20220727</v>
      </c>
      <c r="E37305">
        <v>635</v>
      </c>
      <c r="F37305">
        <v>2.6219999999999999</v>
      </c>
      <c r="G37305">
        <v>-89.07</v>
      </c>
      <c r="H37305">
        <v>32.340000000000003</v>
      </c>
      <c r="I37305">
        <v>23.3</v>
      </c>
      <c r="J37305">
        <v>0</v>
      </c>
      <c r="K37305">
        <v>198</v>
      </c>
      <c r="L37305">
        <v>0</v>
      </c>
      <c r="M37305">
        <v>26.6</v>
      </c>
      <c r="N37305" s="1" t="s">
        <v>0</v>
      </c>
      <c r="O37305">
        <v>0</v>
      </c>
      <c r="P37305">
        <v>95</v>
      </c>
      <c r="Q37305">
        <v>0</v>
      </c>
      <c r="R37305">
        <v>-99</v>
      </c>
      <c r="S37305">
        <v>-9999</v>
      </c>
      <c r="T37305">
        <v>990</v>
      </c>
      <c r="U37305">
        <v>0</v>
      </c>
      <c r="V37305">
        <v>0.28999999999999998</v>
      </c>
      <c r="W37305">
        <v>0</v>
      </c>
    </row>
    <row r="37306" spans="1:23" x14ac:dyDescent="0.35">
      <c r="A37306">
        <v>63831</v>
      </c>
      <c r="B37306">
        <v>20220727</v>
      </c>
      <c r="C37306">
        <v>1240</v>
      </c>
      <c r="D37306">
        <v>20220727</v>
      </c>
      <c r="E37306">
        <v>640</v>
      </c>
      <c r="F37306">
        <v>2.6219999999999999</v>
      </c>
      <c r="G37306">
        <v>-89.07</v>
      </c>
      <c r="H37306">
        <v>32.340000000000003</v>
      </c>
      <c r="I37306">
        <v>23.4</v>
      </c>
      <c r="J37306">
        <v>0</v>
      </c>
      <c r="K37306">
        <v>214</v>
      </c>
      <c r="L37306">
        <v>0</v>
      </c>
      <c r="M37306">
        <v>27.1</v>
      </c>
      <c r="N37306" s="1" t="s">
        <v>0</v>
      </c>
      <c r="O37306">
        <v>0</v>
      </c>
      <c r="P37306">
        <v>95</v>
      </c>
      <c r="Q37306">
        <v>0</v>
      </c>
      <c r="R37306">
        <v>-99</v>
      </c>
      <c r="S37306">
        <v>-9999</v>
      </c>
      <c r="T37306">
        <v>990</v>
      </c>
      <c r="U37306">
        <v>0</v>
      </c>
      <c r="V37306">
        <v>0.01</v>
      </c>
      <c r="W37306">
        <v>0</v>
      </c>
    </row>
    <row r="37307" spans="1:23" x14ac:dyDescent="0.35">
      <c r="A37307">
        <v>63831</v>
      </c>
      <c r="B37307">
        <v>20220727</v>
      </c>
      <c r="C37307">
        <v>1245</v>
      </c>
      <c r="D37307">
        <v>20220727</v>
      </c>
      <c r="E37307">
        <v>645</v>
      </c>
      <c r="F37307">
        <v>2.6219999999999999</v>
      </c>
      <c r="G37307">
        <v>-89.07</v>
      </c>
      <c r="H37307">
        <v>32.340000000000003</v>
      </c>
      <c r="I37307">
        <v>23.7</v>
      </c>
      <c r="J37307">
        <v>0</v>
      </c>
      <c r="K37307">
        <v>229</v>
      </c>
      <c r="L37307">
        <v>0</v>
      </c>
      <c r="M37307">
        <v>27.5</v>
      </c>
      <c r="N37307" s="1" t="s">
        <v>0</v>
      </c>
      <c r="O37307">
        <v>0</v>
      </c>
      <c r="P37307">
        <v>94</v>
      </c>
      <c r="Q37307">
        <v>0</v>
      </c>
      <c r="R37307">
        <v>-99</v>
      </c>
      <c r="S37307">
        <v>-9999</v>
      </c>
      <c r="T37307">
        <v>990</v>
      </c>
      <c r="U37307">
        <v>0</v>
      </c>
      <c r="V37307">
        <v>0.03</v>
      </c>
      <c r="W37307">
        <v>0</v>
      </c>
    </row>
    <row r="37308" spans="1:23" x14ac:dyDescent="0.35">
      <c r="A37308">
        <v>63831</v>
      </c>
      <c r="B37308">
        <v>20220727</v>
      </c>
      <c r="C37308">
        <v>1250</v>
      </c>
      <c r="D37308">
        <v>20220727</v>
      </c>
      <c r="E37308">
        <v>650</v>
      </c>
      <c r="F37308">
        <v>2.6219999999999999</v>
      </c>
      <c r="G37308">
        <v>-89.07</v>
      </c>
      <c r="H37308">
        <v>32.340000000000003</v>
      </c>
      <c r="I37308">
        <v>24</v>
      </c>
      <c r="J37308">
        <v>0</v>
      </c>
      <c r="K37308">
        <v>246</v>
      </c>
      <c r="L37308">
        <v>0</v>
      </c>
      <c r="M37308">
        <v>27.9</v>
      </c>
      <c r="N37308" s="1" t="s">
        <v>0</v>
      </c>
      <c r="O37308">
        <v>0</v>
      </c>
      <c r="P37308">
        <v>93</v>
      </c>
      <c r="Q37308">
        <v>0</v>
      </c>
      <c r="R37308">
        <v>-99</v>
      </c>
      <c r="S37308">
        <v>-9999</v>
      </c>
      <c r="T37308">
        <v>990</v>
      </c>
      <c r="U37308">
        <v>0</v>
      </c>
      <c r="V37308">
        <v>0.26</v>
      </c>
      <c r="W37308">
        <v>0</v>
      </c>
    </row>
    <row r="37309" spans="1:23" x14ac:dyDescent="0.35">
      <c r="A37309">
        <v>63831</v>
      </c>
      <c r="B37309">
        <v>20220727</v>
      </c>
      <c r="C37309">
        <v>1255</v>
      </c>
      <c r="D37309">
        <v>20220727</v>
      </c>
      <c r="E37309">
        <v>655</v>
      </c>
      <c r="F37309">
        <v>2.6219999999999999</v>
      </c>
      <c r="G37309">
        <v>-89.07</v>
      </c>
      <c r="H37309">
        <v>32.340000000000003</v>
      </c>
      <c r="I37309">
        <v>24</v>
      </c>
      <c r="J37309">
        <v>0</v>
      </c>
      <c r="K37309">
        <v>262</v>
      </c>
      <c r="L37309">
        <v>0</v>
      </c>
      <c r="M37309">
        <v>27.9</v>
      </c>
      <c r="N37309" s="1" t="s">
        <v>0</v>
      </c>
      <c r="O37309">
        <v>0</v>
      </c>
      <c r="P37309">
        <v>93</v>
      </c>
      <c r="Q37309">
        <v>0</v>
      </c>
      <c r="R37309">
        <v>-99</v>
      </c>
      <c r="S37309">
        <v>-9999</v>
      </c>
      <c r="T37309">
        <v>990</v>
      </c>
      <c r="U37309">
        <v>0</v>
      </c>
      <c r="V37309">
        <v>0.73</v>
      </c>
      <c r="W37309">
        <v>0</v>
      </c>
    </row>
    <row r="37310" spans="1:23" x14ac:dyDescent="0.35">
      <c r="A37310">
        <v>63831</v>
      </c>
      <c r="B37310">
        <v>20220727</v>
      </c>
      <c r="C37310">
        <v>1300</v>
      </c>
      <c r="D37310">
        <v>20220727</v>
      </c>
      <c r="E37310">
        <v>700</v>
      </c>
      <c r="F37310">
        <v>2.6219999999999999</v>
      </c>
      <c r="G37310">
        <v>-89.07</v>
      </c>
      <c r="H37310">
        <v>32.340000000000003</v>
      </c>
      <c r="I37310">
        <v>24.4</v>
      </c>
      <c r="J37310">
        <v>0</v>
      </c>
      <c r="K37310">
        <v>279</v>
      </c>
      <c r="L37310">
        <v>0</v>
      </c>
      <c r="M37310">
        <v>28</v>
      </c>
      <c r="N37310" s="1" t="s">
        <v>0</v>
      </c>
      <c r="O37310">
        <v>0</v>
      </c>
      <c r="P37310">
        <v>92</v>
      </c>
      <c r="Q37310">
        <v>0</v>
      </c>
      <c r="R37310">
        <v>-99</v>
      </c>
      <c r="S37310">
        <v>-9999</v>
      </c>
      <c r="T37310">
        <v>990</v>
      </c>
      <c r="U37310">
        <v>0</v>
      </c>
      <c r="V37310">
        <v>1.01</v>
      </c>
      <c r="W37310">
        <v>0</v>
      </c>
    </row>
    <row r="37311" spans="1:23" x14ac:dyDescent="0.35">
      <c r="A37311">
        <v>63831</v>
      </c>
      <c r="B37311">
        <v>20220727</v>
      </c>
      <c r="C37311">
        <v>1305</v>
      </c>
      <c r="D37311">
        <v>20220727</v>
      </c>
      <c r="E37311">
        <v>705</v>
      </c>
      <c r="F37311">
        <v>2.6219999999999999</v>
      </c>
      <c r="G37311">
        <v>-89.07</v>
      </c>
      <c r="H37311">
        <v>32.340000000000003</v>
      </c>
      <c r="I37311">
        <v>24.6</v>
      </c>
      <c r="J37311">
        <v>0</v>
      </c>
      <c r="K37311">
        <v>297</v>
      </c>
      <c r="L37311">
        <v>0</v>
      </c>
      <c r="M37311">
        <v>27.8</v>
      </c>
      <c r="N37311" s="1" t="s">
        <v>0</v>
      </c>
      <c r="O37311">
        <v>0</v>
      </c>
      <c r="P37311">
        <v>91</v>
      </c>
      <c r="Q37311">
        <v>0</v>
      </c>
      <c r="R37311">
        <v>-99</v>
      </c>
      <c r="S37311">
        <v>-9999</v>
      </c>
      <c r="T37311">
        <v>990</v>
      </c>
      <c r="U37311">
        <v>0</v>
      </c>
      <c r="V37311">
        <v>1.48</v>
      </c>
      <c r="W37311">
        <v>0</v>
      </c>
    </row>
    <row r="37312" spans="1:23" x14ac:dyDescent="0.35">
      <c r="A37312">
        <v>63831</v>
      </c>
      <c r="B37312">
        <v>20220727</v>
      </c>
      <c r="C37312">
        <v>1310</v>
      </c>
      <c r="D37312">
        <v>20220727</v>
      </c>
      <c r="E37312">
        <v>710</v>
      </c>
      <c r="F37312">
        <v>2.6219999999999999</v>
      </c>
      <c r="G37312">
        <v>-89.07</v>
      </c>
      <c r="H37312">
        <v>32.340000000000003</v>
      </c>
      <c r="I37312">
        <v>24.8</v>
      </c>
      <c r="J37312">
        <v>0</v>
      </c>
      <c r="K37312">
        <v>315</v>
      </c>
      <c r="L37312">
        <v>0</v>
      </c>
      <c r="M37312">
        <v>28.2</v>
      </c>
      <c r="N37312" s="1" t="s">
        <v>0</v>
      </c>
      <c r="O37312">
        <v>0</v>
      </c>
      <c r="P37312">
        <v>90</v>
      </c>
      <c r="Q37312">
        <v>0</v>
      </c>
      <c r="R37312">
        <v>-99</v>
      </c>
      <c r="S37312">
        <v>-9999</v>
      </c>
      <c r="T37312">
        <v>990</v>
      </c>
      <c r="U37312">
        <v>0</v>
      </c>
      <c r="V37312">
        <v>1.1599999999999999</v>
      </c>
      <c r="W37312">
        <v>0</v>
      </c>
    </row>
    <row r="37313" spans="1:23" x14ac:dyDescent="0.35">
      <c r="A37313">
        <v>63831</v>
      </c>
      <c r="B37313">
        <v>20220727</v>
      </c>
      <c r="C37313">
        <v>1315</v>
      </c>
      <c r="D37313">
        <v>20220727</v>
      </c>
      <c r="E37313">
        <v>715</v>
      </c>
      <c r="F37313">
        <v>2.6219999999999999</v>
      </c>
      <c r="G37313">
        <v>-89.07</v>
      </c>
      <c r="H37313">
        <v>32.340000000000003</v>
      </c>
      <c r="I37313">
        <v>25.1</v>
      </c>
      <c r="J37313">
        <v>0</v>
      </c>
      <c r="K37313">
        <v>322</v>
      </c>
      <c r="L37313">
        <v>0</v>
      </c>
      <c r="M37313">
        <v>28.7</v>
      </c>
      <c r="N37313" s="1" t="s">
        <v>0</v>
      </c>
      <c r="O37313">
        <v>0</v>
      </c>
      <c r="P37313">
        <v>89</v>
      </c>
      <c r="Q37313">
        <v>0</v>
      </c>
      <c r="R37313">
        <v>-99</v>
      </c>
      <c r="S37313">
        <v>-9999</v>
      </c>
      <c r="T37313">
        <v>994</v>
      </c>
      <c r="U37313">
        <v>0</v>
      </c>
      <c r="V37313">
        <v>1.01</v>
      </c>
      <c r="W37313">
        <v>0</v>
      </c>
    </row>
    <row r="37314" spans="1:23" x14ac:dyDescent="0.35">
      <c r="A37314">
        <v>63831</v>
      </c>
      <c r="B37314">
        <v>20220727</v>
      </c>
      <c r="C37314">
        <v>1320</v>
      </c>
      <c r="D37314">
        <v>20220727</v>
      </c>
      <c r="E37314">
        <v>720</v>
      </c>
      <c r="F37314">
        <v>2.6219999999999999</v>
      </c>
      <c r="G37314">
        <v>-89.07</v>
      </c>
      <c r="H37314">
        <v>32.340000000000003</v>
      </c>
      <c r="I37314">
        <v>25.4</v>
      </c>
      <c r="J37314">
        <v>0</v>
      </c>
      <c r="K37314">
        <v>341</v>
      </c>
      <c r="L37314">
        <v>0</v>
      </c>
      <c r="M37314">
        <v>29.3</v>
      </c>
      <c r="N37314" s="1" t="s">
        <v>0</v>
      </c>
      <c r="O37314">
        <v>0</v>
      </c>
      <c r="P37314">
        <v>89</v>
      </c>
      <c r="Q37314">
        <v>0</v>
      </c>
      <c r="R37314">
        <v>-99</v>
      </c>
      <c r="S37314">
        <v>-9999</v>
      </c>
      <c r="T37314">
        <v>992</v>
      </c>
      <c r="U37314">
        <v>0</v>
      </c>
      <c r="V37314">
        <v>0.99</v>
      </c>
      <c r="W37314">
        <v>0</v>
      </c>
    </row>
    <row r="37315" spans="1:23" x14ac:dyDescent="0.35">
      <c r="A37315">
        <v>63831</v>
      </c>
      <c r="B37315">
        <v>20220727</v>
      </c>
      <c r="C37315">
        <v>1325</v>
      </c>
      <c r="D37315">
        <v>20220727</v>
      </c>
      <c r="E37315">
        <v>725</v>
      </c>
      <c r="F37315">
        <v>2.6219999999999999</v>
      </c>
      <c r="G37315">
        <v>-89.07</v>
      </c>
      <c r="H37315">
        <v>32.340000000000003</v>
      </c>
      <c r="I37315">
        <v>25.4</v>
      </c>
      <c r="J37315">
        <v>0</v>
      </c>
      <c r="K37315">
        <v>364</v>
      </c>
      <c r="L37315">
        <v>0</v>
      </c>
      <c r="M37315">
        <v>29.8</v>
      </c>
      <c r="N37315" s="1" t="s">
        <v>0</v>
      </c>
      <c r="O37315">
        <v>0</v>
      </c>
      <c r="P37315">
        <v>87</v>
      </c>
      <c r="Q37315">
        <v>0</v>
      </c>
      <c r="R37315">
        <v>-99</v>
      </c>
      <c r="S37315">
        <v>-9999</v>
      </c>
      <c r="T37315">
        <v>990</v>
      </c>
      <c r="U37315">
        <v>0</v>
      </c>
      <c r="V37315">
        <v>0.82</v>
      </c>
      <c r="W37315">
        <v>0</v>
      </c>
    </row>
    <row r="37316" spans="1:23" x14ac:dyDescent="0.35">
      <c r="A37316">
        <v>63831</v>
      </c>
      <c r="B37316">
        <v>20220727</v>
      </c>
      <c r="C37316">
        <v>1330</v>
      </c>
      <c r="D37316">
        <v>20220727</v>
      </c>
      <c r="E37316">
        <v>730</v>
      </c>
      <c r="F37316">
        <v>2.6219999999999999</v>
      </c>
      <c r="G37316">
        <v>-89.07</v>
      </c>
      <c r="H37316">
        <v>32.340000000000003</v>
      </c>
      <c r="I37316">
        <v>25.7</v>
      </c>
      <c r="J37316">
        <v>0</v>
      </c>
      <c r="K37316">
        <v>382</v>
      </c>
      <c r="L37316">
        <v>0</v>
      </c>
      <c r="M37316">
        <v>30.1</v>
      </c>
      <c r="N37316" s="1" t="s">
        <v>0</v>
      </c>
      <c r="O37316">
        <v>0</v>
      </c>
      <c r="P37316">
        <v>87</v>
      </c>
      <c r="Q37316">
        <v>0</v>
      </c>
      <c r="R37316">
        <v>-99</v>
      </c>
      <c r="S37316">
        <v>-9999</v>
      </c>
      <c r="T37316">
        <v>990</v>
      </c>
      <c r="U37316">
        <v>0</v>
      </c>
      <c r="V37316">
        <v>0.94</v>
      </c>
      <c r="W37316">
        <v>0</v>
      </c>
    </row>
    <row r="37317" spans="1:23" x14ac:dyDescent="0.35">
      <c r="A37317">
        <v>63831</v>
      </c>
      <c r="B37317">
        <v>20220727</v>
      </c>
      <c r="C37317">
        <v>1335</v>
      </c>
      <c r="D37317">
        <v>20220727</v>
      </c>
      <c r="E37317">
        <v>735</v>
      </c>
      <c r="F37317">
        <v>2.6219999999999999</v>
      </c>
      <c r="G37317">
        <v>-89.07</v>
      </c>
      <c r="H37317">
        <v>32.340000000000003</v>
      </c>
      <c r="I37317">
        <v>26</v>
      </c>
      <c r="J37317">
        <v>0</v>
      </c>
      <c r="K37317">
        <v>400</v>
      </c>
      <c r="L37317">
        <v>0</v>
      </c>
      <c r="M37317">
        <v>30.3</v>
      </c>
      <c r="N37317" s="1" t="s">
        <v>0</v>
      </c>
      <c r="O37317">
        <v>0</v>
      </c>
      <c r="P37317">
        <v>85</v>
      </c>
      <c r="Q37317">
        <v>0</v>
      </c>
      <c r="R37317">
        <v>-99</v>
      </c>
      <c r="S37317">
        <v>-9999</v>
      </c>
      <c r="T37317">
        <v>989</v>
      </c>
      <c r="U37317">
        <v>0</v>
      </c>
      <c r="V37317">
        <v>1.1399999999999999</v>
      </c>
      <c r="W37317">
        <v>0</v>
      </c>
    </row>
    <row r="37318" spans="1:23" x14ac:dyDescent="0.35">
      <c r="A37318">
        <v>63831</v>
      </c>
      <c r="B37318">
        <v>20220727</v>
      </c>
      <c r="C37318">
        <v>1340</v>
      </c>
      <c r="D37318">
        <v>20220727</v>
      </c>
      <c r="E37318">
        <v>740</v>
      </c>
      <c r="F37318">
        <v>2.6219999999999999</v>
      </c>
      <c r="G37318">
        <v>-89.07</v>
      </c>
      <c r="H37318">
        <v>32.340000000000003</v>
      </c>
      <c r="I37318">
        <v>26.2</v>
      </c>
      <c r="J37318">
        <v>0</v>
      </c>
      <c r="K37318">
        <v>415</v>
      </c>
      <c r="L37318">
        <v>0</v>
      </c>
      <c r="M37318">
        <v>31.1</v>
      </c>
      <c r="N37318" s="1" t="s">
        <v>0</v>
      </c>
      <c r="O37318">
        <v>0</v>
      </c>
      <c r="P37318">
        <v>84</v>
      </c>
      <c r="Q37318">
        <v>0</v>
      </c>
      <c r="R37318">
        <v>-99</v>
      </c>
      <c r="S37318">
        <v>-9999</v>
      </c>
      <c r="T37318">
        <v>989</v>
      </c>
      <c r="U37318">
        <v>0</v>
      </c>
      <c r="V37318">
        <v>0.76</v>
      </c>
      <c r="W37318">
        <v>0</v>
      </c>
    </row>
    <row r="37319" spans="1:23" x14ac:dyDescent="0.35">
      <c r="A37319">
        <v>63831</v>
      </c>
      <c r="B37319">
        <v>20220727</v>
      </c>
      <c r="C37319">
        <v>1345</v>
      </c>
      <c r="D37319">
        <v>20220727</v>
      </c>
      <c r="E37319">
        <v>745</v>
      </c>
      <c r="F37319">
        <v>2.6219999999999999</v>
      </c>
      <c r="G37319">
        <v>-89.07</v>
      </c>
      <c r="H37319">
        <v>32.340000000000003</v>
      </c>
      <c r="I37319">
        <v>26.4</v>
      </c>
      <c r="J37319">
        <v>0</v>
      </c>
      <c r="K37319">
        <v>431</v>
      </c>
      <c r="L37319">
        <v>0</v>
      </c>
      <c r="M37319">
        <v>31.4</v>
      </c>
      <c r="N37319" s="1" t="s">
        <v>0</v>
      </c>
      <c r="O37319">
        <v>0</v>
      </c>
      <c r="P37319">
        <v>83</v>
      </c>
      <c r="Q37319">
        <v>0</v>
      </c>
      <c r="R37319">
        <v>-99</v>
      </c>
      <c r="S37319">
        <v>-9999</v>
      </c>
      <c r="T37319">
        <v>989</v>
      </c>
      <c r="U37319">
        <v>0</v>
      </c>
      <c r="V37319">
        <v>0.73</v>
      </c>
      <c r="W37319">
        <v>0</v>
      </c>
    </row>
    <row r="37320" spans="1:23" x14ac:dyDescent="0.35">
      <c r="A37320">
        <v>63831</v>
      </c>
      <c r="B37320">
        <v>20220727</v>
      </c>
      <c r="C37320">
        <v>1350</v>
      </c>
      <c r="D37320">
        <v>20220727</v>
      </c>
      <c r="E37320">
        <v>750</v>
      </c>
      <c r="F37320">
        <v>2.6219999999999999</v>
      </c>
      <c r="G37320">
        <v>-89.07</v>
      </c>
      <c r="H37320">
        <v>32.340000000000003</v>
      </c>
      <c r="I37320">
        <v>26.7</v>
      </c>
      <c r="J37320">
        <v>0</v>
      </c>
      <c r="K37320">
        <v>447</v>
      </c>
      <c r="L37320">
        <v>0</v>
      </c>
      <c r="M37320">
        <v>32.299999999999997</v>
      </c>
      <c r="N37320" s="1" t="s">
        <v>0</v>
      </c>
      <c r="O37320">
        <v>0</v>
      </c>
      <c r="P37320">
        <v>82</v>
      </c>
      <c r="Q37320">
        <v>0</v>
      </c>
      <c r="R37320">
        <v>-99</v>
      </c>
      <c r="S37320">
        <v>-9999</v>
      </c>
      <c r="T37320">
        <v>989</v>
      </c>
      <c r="U37320">
        <v>0</v>
      </c>
      <c r="V37320">
        <v>0.46</v>
      </c>
      <c r="W37320">
        <v>0</v>
      </c>
    </row>
    <row r="37321" spans="1:23" x14ac:dyDescent="0.35">
      <c r="A37321">
        <v>63831</v>
      </c>
      <c r="B37321">
        <v>20220727</v>
      </c>
      <c r="C37321">
        <v>1355</v>
      </c>
      <c r="D37321">
        <v>20220727</v>
      </c>
      <c r="E37321">
        <v>755</v>
      </c>
      <c r="F37321">
        <v>2.6219999999999999</v>
      </c>
      <c r="G37321">
        <v>-89.07</v>
      </c>
      <c r="H37321">
        <v>32.340000000000003</v>
      </c>
      <c r="I37321">
        <v>27</v>
      </c>
      <c r="J37321">
        <v>0</v>
      </c>
      <c r="K37321">
        <v>463</v>
      </c>
      <c r="L37321">
        <v>0</v>
      </c>
      <c r="M37321">
        <v>31.7</v>
      </c>
      <c r="N37321" s="1" t="s">
        <v>0</v>
      </c>
      <c r="O37321">
        <v>0</v>
      </c>
      <c r="P37321">
        <v>82</v>
      </c>
      <c r="Q37321">
        <v>0</v>
      </c>
      <c r="R37321">
        <v>-99</v>
      </c>
      <c r="S37321">
        <v>-9999</v>
      </c>
      <c r="T37321">
        <v>989</v>
      </c>
      <c r="U37321">
        <v>0</v>
      </c>
      <c r="V37321">
        <v>1.44</v>
      </c>
      <c r="W37321">
        <v>0</v>
      </c>
    </row>
    <row r="37322" spans="1:23" x14ac:dyDescent="0.35">
      <c r="A37322">
        <v>63831</v>
      </c>
      <c r="B37322">
        <v>20220727</v>
      </c>
      <c r="C37322">
        <v>1400</v>
      </c>
      <c r="D37322">
        <v>20220727</v>
      </c>
      <c r="E37322">
        <v>800</v>
      </c>
      <c r="F37322">
        <v>2.6219999999999999</v>
      </c>
      <c r="G37322">
        <v>-89.07</v>
      </c>
      <c r="H37322">
        <v>32.340000000000003</v>
      </c>
      <c r="I37322">
        <v>26.9</v>
      </c>
      <c r="J37322">
        <v>0</v>
      </c>
      <c r="K37322">
        <v>480</v>
      </c>
      <c r="L37322">
        <v>0</v>
      </c>
      <c r="M37322">
        <v>31.9</v>
      </c>
      <c r="N37322" s="1" t="s">
        <v>0</v>
      </c>
      <c r="O37322">
        <v>0</v>
      </c>
      <c r="P37322">
        <v>81</v>
      </c>
      <c r="Q37322">
        <v>0</v>
      </c>
      <c r="R37322">
        <v>-99</v>
      </c>
      <c r="S37322">
        <v>-9999</v>
      </c>
      <c r="T37322">
        <v>989</v>
      </c>
      <c r="U37322">
        <v>0</v>
      </c>
      <c r="V37322">
        <v>1.29</v>
      </c>
      <c r="W37322">
        <v>0</v>
      </c>
    </row>
    <row r="37323" spans="1:23" x14ac:dyDescent="0.35">
      <c r="A37323">
        <v>63831</v>
      </c>
      <c r="B37323">
        <v>20220727</v>
      </c>
      <c r="C37323">
        <v>1405</v>
      </c>
      <c r="D37323">
        <v>20220727</v>
      </c>
      <c r="E37323">
        <v>805</v>
      </c>
      <c r="F37323">
        <v>2.6219999999999999</v>
      </c>
      <c r="G37323">
        <v>-89.07</v>
      </c>
      <c r="H37323">
        <v>32.340000000000003</v>
      </c>
      <c r="I37323">
        <v>27.1</v>
      </c>
      <c r="J37323">
        <v>0</v>
      </c>
      <c r="K37323">
        <v>495</v>
      </c>
      <c r="L37323">
        <v>0</v>
      </c>
      <c r="M37323">
        <v>32.799999999999997</v>
      </c>
      <c r="N37323" s="1" t="s">
        <v>0</v>
      </c>
      <c r="O37323">
        <v>0</v>
      </c>
      <c r="P37323">
        <v>80</v>
      </c>
      <c r="Q37323">
        <v>0</v>
      </c>
      <c r="R37323">
        <v>-99</v>
      </c>
      <c r="S37323">
        <v>-9999</v>
      </c>
      <c r="T37323">
        <v>989</v>
      </c>
      <c r="U37323">
        <v>0</v>
      </c>
      <c r="V37323">
        <v>0.89</v>
      </c>
      <c r="W37323">
        <v>0</v>
      </c>
    </row>
    <row r="37324" spans="1:23" x14ac:dyDescent="0.35">
      <c r="A37324">
        <v>63831</v>
      </c>
      <c r="B37324">
        <v>20220727</v>
      </c>
      <c r="C37324">
        <v>1410</v>
      </c>
      <c r="D37324">
        <v>20220727</v>
      </c>
      <c r="E37324">
        <v>810</v>
      </c>
      <c r="F37324">
        <v>2.6219999999999999</v>
      </c>
      <c r="G37324">
        <v>-89.07</v>
      </c>
      <c r="H37324">
        <v>32.340000000000003</v>
      </c>
      <c r="I37324">
        <v>27.6</v>
      </c>
      <c r="J37324">
        <v>0</v>
      </c>
      <c r="K37324">
        <v>511</v>
      </c>
      <c r="L37324">
        <v>0</v>
      </c>
      <c r="M37324">
        <v>33.1</v>
      </c>
      <c r="N37324" s="1" t="s">
        <v>0</v>
      </c>
      <c r="O37324">
        <v>0</v>
      </c>
      <c r="P37324">
        <v>80</v>
      </c>
      <c r="Q37324">
        <v>0</v>
      </c>
      <c r="R37324">
        <v>-99</v>
      </c>
      <c r="S37324">
        <v>-9999</v>
      </c>
      <c r="T37324">
        <v>989</v>
      </c>
      <c r="U37324">
        <v>0</v>
      </c>
      <c r="V37324">
        <v>1.1499999999999999</v>
      </c>
      <c r="W37324">
        <v>0</v>
      </c>
    </row>
    <row r="37325" spans="1:23" x14ac:dyDescent="0.35">
      <c r="A37325">
        <v>63831</v>
      </c>
      <c r="B37325">
        <v>20220727</v>
      </c>
      <c r="C37325">
        <v>1415</v>
      </c>
      <c r="D37325">
        <v>20220727</v>
      </c>
      <c r="E37325">
        <v>815</v>
      </c>
      <c r="F37325">
        <v>2.6219999999999999</v>
      </c>
      <c r="G37325">
        <v>-89.07</v>
      </c>
      <c r="H37325">
        <v>32.340000000000003</v>
      </c>
      <c r="I37325">
        <v>27.8</v>
      </c>
      <c r="J37325">
        <v>0</v>
      </c>
      <c r="K37325">
        <v>529</v>
      </c>
      <c r="L37325">
        <v>0</v>
      </c>
      <c r="M37325">
        <v>33.799999999999997</v>
      </c>
      <c r="N37325" s="1" t="s">
        <v>0</v>
      </c>
      <c r="O37325">
        <v>0</v>
      </c>
      <c r="P37325">
        <v>78</v>
      </c>
      <c r="Q37325">
        <v>0</v>
      </c>
      <c r="R37325">
        <v>-99</v>
      </c>
      <c r="S37325">
        <v>-9999</v>
      </c>
      <c r="T37325">
        <v>993</v>
      </c>
      <c r="U37325">
        <v>0</v>
      </c>
      <c r="V37325">
        <v>0.59</v>
      </c>
      <c r="W37325">
        <v>0</v>
      </c>
    </row>
    <row r="37326" spans="1:23" x14ac:dyDescent="0.35">
      <c r="A37326">
        <v>63831</v>
      </c>
      <c r="B37326">
        <v>20220727</v>
      </c>
      <c r="C37326">
        <v>1420</v>
      </c>
      <c r="D37326">
        <v>20220727</v>
      </c>
      <c r="E37326">
        <v>820</v>
      </c>
      <c r="F37326">
        <v>2.6219999999999999</v>
      </c>
      <c r="G37326">
        <v>-89.07</v>
      </c>
      <c r="H37326">
        <v>32.340000000000003</v>
      </c>
      <c r="I37326">
        <v>28</v>
      </c>
      <c r="J37326">
        <v>0</v>
      </c>
      <c r="K37326">
        <v>556</v>
      </c>
      <c r="L37326">
        <v>0</v>
      </c>
      <c r="M37326">
        <v>33.200000000000003</v>
      </c>
      <c r="N37326" s="1" t="s">
        <v>0</v>
      </c>
      <c r="O37326">
        <v>0</v>
      </c>
      <c r="P37326">
        <v>77</v>
      </c>
      <c r="Q37326">
        <v>0</v>
      </c>
      <c r="R37326">
        <v>-99</v>
      </c>
      <c r="S37326">
        <v>-9999</v>
      </c>
      <c r="T37326">
        <v>992</v>
      </c>
      <c r="U37326">
        <v>0</v>
      </c>
      <c r="V37326">
        <v>1.78</v>
      </c>
      <c r="W37326">
        <v>0</v>
      </c>
    </row>
    <row r="37327" spans="1:23" x14ac:dyDescent="0.35">
      <c r="A37327">
        <v>63831</v>
      </c>
      <c r="B37327">
        <v>20220727</v>
      </c>
      <c r="C37327">
        <v>1425</v>
      </c>
      <c r="D37327">
        <v>20220727</v>
      </c>
      <c r="E37327">
        <v>825</v>
      </c>
      <c r="F37327">
        <v>2.6219999999999999</v>
      </c>
      <c r="G37327">
        <v>-89.07</v>
      </c>
      <c r="H37327">
        <v>32.340000000000003</v>
      </c>
      <c r="I37327">
        <v>28.2</v>
      </c>
      <c r="J37327">
        <v>0</v>
      </c>
      <c r="K37327">
        <v>572</v>
      </c>
      <c r="L37327">
        <v>0</v>
      </c>
      <c r="M37327">
        <v>33.5</v>
      </c>
      <c r="N37327" s="1" t="s">
        <v>0</v>
      </c>
      <c r="O37327">
        <v>0</v>
      </c>
      <c r="P37327">
        <v>76</v>
      </c>
      <c r="Q37327">
        <v>0</v>
      </c>
      <c r="R37327">
        <v>-99</v>
      </c>
      <c r="S37327">
        <v>-9999</v>
      </c>
      <c r="T37327">
        <v>993</v>
      </c>
      <c r="U37327">
        <v>0</v>
      </c>
      <c r="V37327">
        <v>1.53</v>
      </c>
      <c r="W37327">
        <v>0</v>
      </c>
    </row>
    <row r="37328" spans="1:23" x14ac:dyDescent="0.35">
      <c r="A37328">
        <v>63831</v>
      </c>
      <c r="B37328">
        <v>20220727</v>
      </c>
      <c r="C37328">
        <v>1430</v>
      </c>
      <c r="D37328">
        <v>20220727</v>
      </c>
      <c r="E37328">
        <v>830</v>
      </c>
      <c r="F37328">
        <v>2.6219999999999999</v>
      </c>
      <c r="G37328">
        <v>-89.07</v>
      </c>
      <c r="H37328">
        <v>32.340000000000003</v>
      </c>
      <c r="I37328">
        <v>28.5</v>
      </c>
      <c r="J37328">
        <v>0</v>
      </c>
      <c r="K37328">
        <v>493</v>
      </c>
      <c r="L37328">
        <v>0</v>
      </c>
      <c r="M37328">
        <v>34.1</v>
      </c>
      <c r="N37328" s="1" t="s">
        <v>0</v>
      </c>
      <c r="O37328">
        <v>0</v>
      </c>
      <c r="P37328">
        <v>75</v>
      </c>
      <c r="Q37328">
        <v>0</v>
      </c>
      <c r="R37328">
        <v>-99</v>
      </c>
      <c r="S37328">
        <v>-9999</v>
      </c>
      <c r="T37328">
        <v>992</v>
      </c>
      <c r="U37328">
        <v>0</v>
      </c>
      <c r="V37328">
        <v>0.91</v>
      </c>
      <c r="W37328">
        <v>0</v>
      </c>
    </row>
    <row r="37329" spans="1:23" x14ac:dyDescent="0.35">
      <c r="A37329">
        <v>63831</v>
      </c>
      <c r="B37329">
        <v>20220727</v>
      </c>
      <c r="C37329">
        <v>1435</v>
      </c>
      <c r="D37329">
        <v>20220727</v>
      </c>
      <c r="E37329">
        <v>835</v>
      </c>
      <c r="F37329">
        <v>2.6219999999999999</v>
      </c>
      <c r="G37329">
        <v>-89.07</v>
      </c>
      <c r="H37329">
        <v>32.340000000000003</v>
      </c>
      <c r="I37329">
        <v>28.6</v>
      </c>
      <c r="J37329">
        <v>0</v>
      </c>
      <c r="K37329">
        <v>630</v>
      </c>
      <c r="L37329">
        <v>0</v>
      </c>
      <c r="M37329">
        <v>34.6</v>
      </c>
      <c r="N37329" s="1" t="s">
        <v>0</v>
      </c>
      <c r="O37329">
        <v>0</v>
      </c>
      <c r="P37329">
        <v>74</v>
      </c>
      <c r="Q37329">
        <v>0</v>
      </c>
      <c r="R37329">
        <v>-99</v>
      </c>
      <c r="S37329">
        <v>-9999</v>
      </c>
      <c r="T37329">
        <v>989</v>
      </c>
      <c r="U37329">
        <v>0</v>
      </c>
      <c r="V37329">
        <v>1.39</v>
      </c>
      <c r="W37329">
        <v>0</v>
      </c>
    </row>
    <row r="37330" spans="1:23" x14ac:dyDescent="0.35">
      <c r="A37330">
        <v>63831</v>
      </c>
      <c r="B37330">
        <v>20220727</v>
      </c>
      <c r="C37330">
        <v>1440</v>
      </c>
      <c r="D37330">
        <v>20220727</v>
      </c>
      <c r="E37330">
        <v>840</v>
      </c>
      <c r="F37330">
        <v>2.6219999999999999</v>
      </c>
      <c r="G37330">
        <v>-89.07</v>
      </c>
      <c r="H37330">
        <v>32.340000000000003</v>
      </c>
      <c r="I37330">
        <v>28.7</v>
      </c>
      <c r="J37330">
        <v>0</v>
      </c>
      <c r="K37330">
        <v>564</v>
      </c>
      <c r="L37330">
        <v>0</v>
      </c>
      <c r="M37330">
        <v>34.9</v>
      </c>
      <c r="N37330" s="1" t="s">
        <v>0</v>
      </c>
      <c r="O37330">
        <v>0</v>
      </c>
      <c r="P37330">
        <v>74</v>
      </c>
      <c r="Q37330">
        <v>0</v>
      </c>
      <c r="R37330">
        <v>-99</v>
      </c>
      <c r="S37330">
        <v>-9999</v>
      </c>
      <c r="T37330">
        <v>989</v>
      </c>
      <c r="U37330">
        <v>0</v>
      </c>
      <c r="V37330">
        <v>0.95</v>
      </c>
      <c r="W37330">
        <v>0</v>
      </c>
    </row>
    <row r="37331" spans="1:23" x14ac:dyDescent="0.35">
      <c r="A37331">
        <v>63831</v>
      </c>
      <c r="B37331">
        <v>20220727</v>
      </c>
      <c r="C37331">
        <v>1445</v>
      </c>
      <c r="D37331">
        <v>20220727</v>
      </c>
      <c r="E37331">
        <v>845</v>
      </c>
      <c r="F37331">
        <v>2.6219999999999999</v>
      </c>
      <c r="G37331">
        <v>-89.07</v>
      </c>
      <c r="H37331">
        <v>32.340000000000003</v>
      </c>
      <c r="I37331">
        <v>29</v>
      </c>
      <c r="J37331">
        <v>0</v>
      </c>
      <c r="K37331">
        <v>551</v>
      </c>
      <c r="L37331">
        <v>0</v>
      </c>
      <c r="M37331">
        <v>34.1</v>
      </c>
      <c r="N37331" s="1" t="s">
        <v>0</v>
      </c>
      <c r="O37331">
        <v>0</v>
      </c>
      <c r="P37331">
        <v>72</v>
      </c>
      <c r="Q37331">
        <v>0</v>
      </c>
      <c r="R37331">
        <v>-99</v>
      </c>
      <c r="S37331">
        <v>-9999</v>
      </c>
      <c r="T37331">
        <v>988</v>
      </c>
      <c r="U37331">
        <v>0</v>
      </c>
      <c r="V37331">
        <v>2.06</v>
      </c>
      <c r="W37331">
        <v>0</v>
      </c>
    </row>
    <row r="37332" spans="1:23" x14ac:dyDescent="0.35">
      <c r="A37332">
        <v>63831</v>
      </c>
      <c r="B37332">
        <v>20220727</v>
      </c>
      <c r="C37332">
        <v>1450</v>
      </c>
      <c r="D37332">
        <v>20220727</v>
      </c>
      <c r="E37332">
        <v>850</v>
      </c>
      <c r="F37332">
        <v>2.6219999999999999</v>
      </c>
      <c r="G37332">
        <v>-89.07</v>
      </c>
      <c r="H37332">
        <v>32.340000000000003</v>
      </c>
      <c r="I37332">
        <v>28.7</v>
      </c>
      <c r="J37332">
        <v>0</v>
      </c>
      <c r="K37332">
        <v>601</v>
      </c>
      <c r="L37332">
        <v>0</v>
      </c>
      <c r="M37332">
        <v>33.700000000000003</v>
      </c>
      <c r="N37332" s="1" t="s">
        <v>0</v>
      </c>
      <c r="O37332">
        <v>0</v>
      </c>
      <c r="P37332">
        <v>71</v>
      </c>
      <c r="Q37332">
        <v>0</v>
      </c>
      <c r="R37332">
        <v>-99</v>
      </c>
      <c r="S37332">
        <v>-9999</v>
      </c>
      <c r="T37332">
        <v>988</v>
      </c>
      <c r="U37332">
        <v>0</v>
      </c>
      <c r="V37332">
        <v>1.77</v>
      </c>
      <c r="W37332">
        <v>0</v>
      </c>
    </row>
    <row r="37333" spans="1:23" x14ac:dyDescent="0.35">
      <c r="A37333">
        <v>63831</v>
      </c>
      <c r="B37333">
        <v>20220727</v>
      </c>
      <c r="C37333">
        <v>1455</v>
      </c>
      <c r="D37333">
        <v>20220727</v>
      </c>
      <c r="E37333">
        <v>855</v>
      </c>
      <c r="F37333">
        <v>2.6219999999999999</v>
      </c>
      <c r="G37333">
        <v>-89.07</v>
      </c>
      <c r="H37333">
        <v>32.340000000000003</v>
      </c>
      <c r="I37333">
        <v>29.1</v>
      </c>
      <c r="J37333">
        <v>0</v>
      </c>
      <c r="K37333">
        <v>571</v>
      </c>
      <c r="L37333">
        <v>0</v>
      </c>
      <c r="M37333">
        <v>34.6</v>
      </c>
      <c r="N37333" s="1" t="s">
        <v>0</v>
      </c>
      <c r="O37333">
        <v>0</v>
      </c>
      <c r="P37333">
        <v>70</v>
      </c>
      <c r="Q37333">
        <v>0</v>
      </c>
      <c r="R37333">
        <v>-99</v>
      </c>
      <c r="S37333">
        <v>-9999</v>
      </c>
      <c r="T37333">
        <v>988</v>
      </c>
      <c r="U37333">
        <v>0</v>
      </c>
      <c r="V37333">
        <v>1.93</v>
      </c>
      <c r="W37333">
        <v>0</v>
      </c>
    </row>
    <row r="37334" spans="1:23" x14ac:dyDescent="0.35">
      <c r="A37334">
        <v>63831</v>
      </c>
      <c r="B37334">
        <v>20220727</v>
      </c>
      <c r="C37334">
        <v>1500</v>
      </c>
      <c r="D37334">
        <v>20220727</v>
      </c>
      <c r="E37334">
        <v>900</v>
      </c>
      <c r="F37334">
        <v>2.6219999999999999</v>
      </c>
      <c r="G37334">
        <v>-89.07</v>
      </c>
      <c r="H37334">
        <v>32.340000000000003</v>
      </c>
      <c r="I37334">
        <v>28.6</v>
      </c>
      <c r="J37334">
        <v>0</v>
      </c>
      <c r="K37334">
        <v>279</v>
      </c>
      <c r="L37334">
        <v>0</v>
      </c>
      <c r="M37334">
        <v>31.8</v>
      </c>
      <c r="N37334" s="1" t="s">
        <v>0</v>
      </c>
      <c r="O37334">
        <v>0</v>
      </c>
      <c r="P37334">
        <v>71</v>
      </c>
      <c r="Q37334">
        <v>0</v>
      </c>
      <c r="R37334">
        <v>-99</v>
      </c>
      <c r="S37334">
        <v>-9999</v>
      </c>
      <c r="T37334">
        <v>988</v>
      </c>
      <c r="U37334">
        <v>0</v>
      </c>
      <c r="V37334">
        <v>1.45</v>
      </c>
      <c r="W37334">
        <v>0</v>
      </c>
    </row>
    <row r="37335" spans="1:23" x14ac:dyDescent="0.35">
      <c r="A37335">
        <v>63831</v>
      </c>
      <c r="B37335">
        <v>20220727</v>
      </c>
      <c r="C37335">
        <v>1505</v>
      </c>
      <c r="D37335">
        <v>20220727</v>
      </c>
      <c r="E37335">
        <v>905</v>
      </c>
      <c r="F37335">
        <v>2.6219999999999999</v>
      </c>
      <c r="G37335">
        <v>-89.07</v>
      </c>
      <c r="H37335">
        <v>32.340000000000003</v>
      </c>
      <c r="I37335">
        <v>28.5</v>
      </c>
      <c r="J37335">
        <v>0</v>
      </c>
      <c r="K37335">
        <v>328</v>
      </c>
      <c r="L37335">
        <v>0</v>
      </c>
      <c r="M37335">
        <v>31.4</v>
      </c>
      <c r="N37335" s="1" t="s">
        <v>0</v>
      </c>
      <c r="O37335">
        <v>0</v>
      </c>
      <c r="P37335">
        <v>72</v>
      </c>
      <c r="Q37335">
        <v>0</v>
      </c>
      <c r="R37335">
        <v>-99</v>
      </c>
      <c r="S37335">
        <v>-9999</v>
      </c>
      <c r="T37335">
        <v>988</v>
      </c>
      <c r="U37335">
        <v>0</v>
      </c>
      <c r="V37335">
        <v>1.1000000000000001</v>
      </c>
      <c r="W37335">
        <v>0</v>
      </c>
    </row>
    <row r="37336" spans="1:23" x14ac:dyDescent="0.35">
      <c r="A37336">
        <v>63831</v>
      </c>
      <c r="B37336">
        <v>20220727</v>
      </c>
      <c r="C37336">
        <v>1510</v>
      </c>
      <c r="D37336">
        <v>20220727</v>
      </c>
      <c r="E37336">
        <v>910</v>
      </c>
      <c r="F37336">
        <v>2.6219999999999999</v>
      </c>
      <c r="G37336">
        <v>-89.07</v>
      </c>
      <c r="H37336">
        <v>32.340000000000003</v>
      </c>
      <c r="I37336">
        <v>29.1</v>
      </c>
      <c r="J37336">
        <v>0</v>
      </c>
      <c r="K37336">
        <v>765</v>
      </c>
      <c r="L37336">
        <v>0</v>
      </c>
      <c r="M37336">
        <v>35.9</v>
      </c>
      <c r="N37336" s="1" t="s">
        <v>0</v>
      </c>
      <c r="O37336">
        <v>0</v>
      </c>
      <c r="P37336">
        <v>71</v>
      </c>
      <c r="Q37336">
        <v>0</v>
      </c>
      <c r="R37336">
        <v>-99</v>
      </c>
      <c r="S37336">
        <v>-9999</v>
      </c>
      <c r="T37336">
        <v>988</v>
      </c>
      <c r="U37336">
        <v>0</v>
      </c>
      <c r="V37336">
        <v>1.7</v>
      </c>
      <c r="W37336">
        <v>0</v>
      </c>
    </row>
    <row r="37337" spans="1:23" x14ac:dyDescent="0.35">
      <c r="A37337">
        <v>63831</v>
      </c>
      <c r="B37337">
        <v>20220727</v>
      </c>
      <c r="C37337">
        <v>1515</v>
      </c>
      <c r="D37337">
        <v>20220727</v>
      </c>
      <c r="E37337">
        <v>915</v>
      </c>
      <c r="F37337">
        <v>2.6219999999999999</v>
      </c>
      <c r="G37337">
        <v>-89.07</v>
      </c>
      <c r="H37337">
        <v>32.340000000000003</v>
      </c>
      <c r="I37337">
        <v>29.6</v>
      </c>
      <c r="J37337">
        <v>0</v>
      </c>
      <c r="K37337">
        <v>805</v>
      </c>
      <c r="L37337">
        <v>0</v>
      </c>
      <c r="M37337">
        <v>37.5</v>
      </c>
      <c r="N37337" s="1" t="s">
        <v>0</v>
      </c>
      <c r="O37337">
        <v>0</v>
      </c>
      <c r="P37337">
        <v>69</v>
      </c>
      <c r="Q37337">
        <v>0</v>
      </c>
      <c r="R37337">
        <v>-99</v>
      </c>
      <c r="S37337">
        <v>-9999</v>
      </c>
      <c r="T37337">
        <v>988</v>
      </c>
      <c r="U37337">
        <v>0</v>
      </c>
      <c r="V37337">
        <v>1.19</v>
      </c>
      <c r="W37337">
        <v>0</v>
      </c>
    </row>
    <row r="37338" spans="1:23" x14ac:dyDescent="0.35">
      <c r="A37338">
        <v>63831</v>
      </c>
      <c r="B37338">
        <v>20220727</v>
      </c>
      <c r="C37338">
        <v>1520</v>
      </c>
      <c r="D37338">
        <v>20220727</v>
      </c>
      <c r="E37338">
        <v>920</v>
      </c>
      <c r="F37338">
        <v>2.6219999999999999</v>
      </c>
      <c r="G37338">
        <v>-89.07</v>
      </c>
      <c r="H37338">
        <v>32.340000000000003</v>
      </c>
      <c r="I37338">
        <v>29.8</v>
      </c>
      <c r="J37338">
        <v>0</v>
      </c>
      <c r="K37338">
        <v>853</v>
      </c>
      <c r="L37338">
        <v>0</v>
      </c>
      <c r="M37338">
        <v>37.4</v>
      </c>
      <c r="N37338" s="1" t="s">
        <v>0</v>
      </c>
      <c r="O37338">
        <v>0</v>
      </c>
      <c r="P37338">
        <v>66</v>
      </c>
      <c r="Q37338">
        <v>0</v>
      </c>
      <c r="R37338">
        <v>-99</v>
      </c>
      <c r="S37338">
        <v>-9999</v>
      </c>
      <c r="T37338">
        <v>988</v>
      </c>
      <c r="U37338">
        <v>0</v>
      </c>
      <c r="V37338">
        <v>1.82</v>
      </c>
      <c r="W37338">
        <v>0</v>
      </c>
    </row>
    <row r="37339" spans="1:23" x14ac:dyDescent="0.35">
      <c r="A37339">
        <v>63831</v>
      </c>
      <c r="B37339">
        <v>20220727</v>
      </c>
      <c r="C37339">
        <v>1525</v>
      </c>
      <c r="D37339">
        <v>20220727</v>
      </c>
      <c r="E37339">
        <v>925</v>
      </c>
      <c r="F37339">
        <v>2.6219999999999999</v>
      </c>
      <c r="G37339">
        <v>-89.07</v>
      </c>
      <c r="H37339">
        <v>32.340000000000003</v>
      </c>
      <c r="I37339">
        <v>29.6</v>
      </c>
      <c r="J37339">
        <v>0</v>
      </c>
      <c r="K37339">
        <v>518</v>
      </c>
      <c r="L37339">
        <v>0</v>
      </c>
      <c r="M37339">
        <v>36</v>
      </c>
      <c r="N37339" s="1" t="s">
        <v>0</v>
      </c>
      <c r="O37339">
        <v>0</v>
      </c>
      <c r="P37339">
        <v>65</v>
      </c>
      <c r="Q37339">
        <v>0</v>
      </c>
      <c r="R37339">
        <v>-99</v>
      </c>
      <c r="S37339">
        <v>-9999</v>
      </c>
      <c r="T37339">
        <v>988</v>
      </c>
      <c r="U37339">
        <v>0</v>
      </c>
      <c r="V37339">
        <v>1.02</v>
      </c>
      <c r="W37339">
        <v>0</v>
      </c>
    </row>
    <row r="37340" spans="1:23" x14ac:dyDescent="0.35">
      <c r="A37340">
        <v>63831</v>
      </c>
      <c r="B37340">
        <v>20220727</v>
      </c>
      <c r="C37340">
        <v>1530</v>
      </c>
      <c r="D37340">
        <v>20220727</v>
      </c>
      <c r="E37340">
        <v>930</v>
      </c>
      <c r="F37340">
        <v>2.6219999999999999</v>
      </c>
      <c r="G37340">
        <v>-89.07</v>
      </c>
      <c r="H37340">
        <v>32.340000000000003</v>
      </c>
      <c r="I37340">
        <v>29.5</v>
      </c>
      <c r="J37340">
        <v>0</v>
      </c>
      <c r="K37340">
        <v>628</v>
      </c>
      <c r="L37340">
        <v>0</v>
      </c>
      <c r="M37340">
        <v>36.700000000000003</v>
      </c>
      <c r="N37340" s="1" t="s">
        <v>0</v>
      </c>
      <c r="O37340">
        <v>0</v>
      </c>
      <c r="P37340">
        <v>68</v>
      </c>
      <c r="Q37340">
        <v>0</v>
      </c>
      <c r="R37340">
        <v>-99</v>
      </c>
      <c r="S37340">
        <v>-9999</v>
      </c>
      <c r="T37340">
        <v>987</v>
      </c>
      <c r="U37340">
        <v>0</v>
      </c>
      <c r="V37340">
        <v>1.37</v>
      </c>
      <c r="W37340">
        <v>0</v>
      </c>
    </row>
    <row r="37341" spans="1:23" x14ac:dyDescent="0.35">
      <c r="A37341">
        <v>63831</v>
      </c>
      <c r="B37341">
        <v>20220727</v>
      </c>
      <c r="C37341">
        <v>1535</v>
      </c>
      <c r="D37341">
        <v>20220727</v>
      </c>
      <c r="E37341">
        <v>935</v>
      </c>
      <c r="F37341">
        <v>2.6219999999999999</v>
      </c>
      <c r="G37341">
        <v>-89.07</v>
      </c>
      <c r="H37341">
        <v>32.340000000000003</v>
      </c>
      <c r="I37341">
        <v>29.3</v>
      </c>
      <c r="J37341">
        <v>0</v>
      </c>
      <c r="K37341">
        <v>318</v>
      </c>
      <c r="L37341">
        <v>0</v>
      </c>
      <c r="M37341">
        <v>33.299999999999997</v>
      </c>
      <c r="N37341" s="1" t="s">
        <v>0</v>
      </c>
      <c r="O37341">
        <v>0</v>
      </c>
      <c r="P37341">
        <v>68</v>
      </c>
      <c r="Q37341">
        <v>0</v>
      </c>
      <c r="R37341">
        <v>-99</v>
      </c>
      <c r="S37341">
        <v>-9999</v>
      </c>
      <c r="T37341">
        <v>988</v>
      </c>
      <c r="U37341">
        <v>0</v>
      </c>
      <c r="V37341">
        <v>1.45</v>
      </c>
      <c r="W37341">
        <v>0</v>
      </c>
    </row>
    <row r="37342" spans="1:23" x14ac:dyDescent="0.35">
      <c r="A37342">
        <v>63831</v>
      </c>
      <c r="B37342">
        <v>20220727</v>
      </c>
      <c r="C37342">
        <v>1540</v>
      </c>
      <c r="D37342">
        <v>20220727</v>
      </c>
      <c r="E37342">
        <v>940</v>
      </c>
      <c r="F37342">
        <v>2.6219999999999999</v>
      </c>
      <c r="G37342">
        <v>-89.07</v>
      </c>
      <c r="H37342">
        <v>32.340000000000003</v>
      </c>
      <c r="I37342">
        <v>29.4</v>
      </c>
      <c r="J37342">
        <v>0</v>
      </c>
      <c r="K37342">
        <v>700</v>
      </c>
      <c r="L37342">
        <v>0</v>
      </c>
      <c r="M37342">
        <v>35.9</v>
      </c>
      <c r="N37342" s="1" t="s">
        <v>0</v>
      </c>
      <c r="O37342">
        <v>0</v>
      </c>
      <c r="P37342">
        <v>67</v>
      </c>
      <c r="Q37342">
        <v>0</v>
      </c>
      <c r="R37342">
        <v>-99</v>
      </c>
      <c r="S37342">
        <v>-9999</v>
      </c>
      <c r="T37342">
        <v>988</v>
      </c>
      <c r="U37342">
        <v>0</v>
      </c>
      <c r="V37342">
        <v>1.24</v>
      </c>
      <c r="W37342">
        <v>0</v>
      </c>
    </row>
    <row r="37343" spans="1:23" x14ac:dyDescent="0.35">
      <c r="A37343">
        <v>63831</v>
      </c>
      <c r="B37343">
        <v>20220727</v>
      </c>
      <c r="C37343">
        <v>1545</v>
      </c>
      <c r="D37343">
        <v>20220727</v>
      </c>
      <c r="E37343">
        <v>945</v>
      </c>
      <c r="F37343">
        <v>2.6219999999999999</v>
      </c>
      <c r="G37343">
        <v>-89.07</v>
      </c>
      <c r="H37343">
        <v>32.340000000000003</v>
      </c>
      <c r="I37343">
        <v>30.1</v>
      </c>
      <c r="J37343">
        <v>0</v>
      </c>
      <c r="K37343">
        <v>860</v>
      </c>
      <c r="L37343">
        <v>0</v>
      </c>
      <c r="M37343">
        <v>38.4</v>
      </c>
      <c r="N37343" s="1" t="s">
        <v>0</v>
      </c>
      <c r="O37343">
        <v>0</v>
      </c>
      <c r="P37343">
        <v>64</v>
      </c>
      <c r="Q37343">
        <v>0</v>
      </c>
      <c r="R37343">
        <v>-99</v>
      </c>
      <c r="S37343">
        <v>-9999</v>
      </c>
      <c r="T37343">
        <v>988</v>
      </c>
      <c r="U37343">
        <v>0</v>
      </c>
      <c r="V37343">
        <v>1.28</v>
      </c>
      <c r="W37343">
        <v>0</v>
      </c>
    </row>
    <row r="37344" spans="1:23" x14ac:dyDescent="0.35">
      <c r="A37344">
        <v>63831</v>
      </c>
      <c r="B37344">
        <v>20220727</v>
      </c>
      <c r="C37344">
        <v>1550</v>
      </c>
      <c r="D37344">
        <v>20220727</v>
      </c>
      <c r="E37344">
        <v>950</v>
      </c>
      <c r="F37344">
        <v>2.6219999999999999</v>
      </c>
      <c r="G37344">
        <v>-89.07</v>
      </c>
      <c r="H37344">
        <v>32.340000000000003</v>
      </c>
      <c r="I37344">
        <v>30.1</v>
      </c>
      <c r="J37344">
        <v>0</v>
      </c>
      <c r="K37344">
        <v>775</v>
      </c>
      <c r="L37344">
        <v>0</v>
      </c>
      <c r="M37344">
        <v>38.200000000000003</v>
      </c>
      <c r="N37344" s="1" t="s">
        <v>0</v>
      </c>
      <c r="O37344">
        <v>0</v>
      </c>
      <c r="P37344">
        <v>62</v>
      </c>
      <c r="Q37344">
        <v>0</v>
      </c>
      <c r="R37344">
        <v>-99</v>
      </c>
      <c r="S37344">
        <v>-9999</v>
      </c>
      <c r="T37344">
        <v>988</v>
      </c>
      <c r="U37344">
        <v>0</v>
      </c>
      <c r="V37344">
        <v>1.48</v>
      </c>
      <c r="W37344">
        <v>0</v>
      </c>
    </row>
    <row r="37345" spans="1:23" x14ac:dyDescent="0.35">
      <c r="A37345">
        <v>63831</v>
      </c>
      <c r="B37345">
        <v>20220727</v>
      </c>
      <c r="C37345">
        <v>1555</v>
      </c>
      <c r="D37345">
        <v>20220727</v>
      </c>
      <c r="E37345">
        <v>955</v>
      </c>
      <c r="F37345">
        <v>2.6219999999999999</v>
      </c>
      <c r="G37345">
        <v>-89.07</v>
      </c>
      <c r="H37345">
        <v>32.340000000000003</v>
      </c>
      <c r="I37345">
        <v>30</v>
      </c>
      <c r="J37345">
        <v>0</v>
      </c>
      <c r="K37345">
        <v>465</v>
      </c>
      <c r="L37345">
        <v>0</v>
      </c>
      <c r="M37345">
        <v>35.200000000000003</v>
      </c>
      <c r="N37345" s="1" t="s">
        <v>0</v>
      </c>
      <c r="O37345">
        <v>0</v>
      </c>
      <c r="P37345">
        <v>61</v>
      </c>
      <c r="Q37345">
        <v>0</v>
      </c>
      <c r="R37345">
        <v>-99</v>
      </c>
      <c r="S37345">
        <v>-9999</v>
      </c>
      <c r="T37345">
        <v>988</v>
      </c>
      <c r="U37345">
        <v>0</v>
      </c>
      <c r="V37345">
        <v>2</v>
      </c>
      <c r="W37345">
        <v>0</v>
      </c>
    </row>
    <row r="37346" spans="1:23" x14ac:dyDescent="0.35">
      <c r="A37346">
        <v>63831</v>
      </c>
      <c r="B37346">
        <v>20220727</v>
      </c>
      <c r="C37346">
        <v>1600</v>
      </c>
      <c r="D37346">
        <v>20220727</v>
      </c>
      <c r="E37346">
        <v>1000</v>
      </c>
      <c r="F37346">
        <v>2.6219999999999999</v>
      </c>
      <c r="G37346">
        <v>-89.07</v>
      </c>
      <c r="H37346">
        <v>32.340000000000003</v>
      </c>
      <c r="I37346">
        <v>29.8</v>
      </c>
      <c r="J37346">
        <v>0</v>
      </c>
      <c r="K37346">
        <v>425</v>
      </c>
      <c r="L37346">
        <v>0</v>
      </c>
      <c r="M37346">
        <v>33.799999999999997</v>
      </c>
      <c r="N37346" s="1" t="s">
        <v>0</v>
      </c>
      <c r="O37346">
        <v>0</v>
      </c>
      <c r="P37346">
        <v>61</v>
      </c>
      <c r="Q37346">
        <v>0</v>
      </c>
      <c r="R37346">
        <v>-99</v>
      </c>
      <c r="S37346">
        <v>-9999</v>
      </c>
      <c r="T37346">
        <v>987</v>
      </c>
      <c r="U37346">
        <v>0</v>
      </c>
      <c r="V37346">
        <v>1.79</v>
      </c>
      <c r="W37346">
        <v>0</v>
      </c>
    </row>
    <row r="37347" spans="1:23" x14ac:dyDescent="0.35">
      <c r="A37347">
        <v>63831</v>
      </c>
      <c r="B37347">
        <v>20220727</v>
      </c>
      <c r="C37347">
        <v>1605</v>
      </c>
      <c r="D37347">
        <v>20220727</v>
      </c>
      <c r="E37347">
        <v>1005</v>
      </c>
      <c r="F37347">
        <v>2.6219999999999999</v>
      </c>
      <c r="G37347">
        <v>-89.07</v>
      </c>
      <c r="H37347">
        <v>32.340000000000003</v>
      </c>
      <c r="I37347">
        <v>29.4</v>
      </c>
      <c r="J37347">
        <v>0</v>
      </c>
      <c r="K37347">
        <v>115</v>
      </c>
      <c r="L37347">
        <v>0</v>
      </c>
      <c r="M37347">
        <v>31</v>
      </c>
      <c r="N37347" s="1" t="s">
        <v>0</v>
      </c>
      <c r="O37347">
        <v>0</v>
      </c>
      <c r="P37347">
        <v>63</v>
      </c>
      <c r="Q37347">
        <v>0</v>
      </c>
      <c r="R37347">
        <v>-99</v>
      </c>
      <c r="S37347">
        <v>-9999</v>
      </c>
      <c r="T37347">
        <v>988</v>
      </c>
      <c r="U37347">
        <v>0</v>
      </c>
      <c r="V37347">
        <v>1.26</v>
      </c>
      <c r="W37347">
        <v>0</v>
      </c>
    </row>
    <row r="37348" spans="1:23" x14ac:dyDescent="0.35">
      <c r="A37348">
        <v>63831</v>
      </c>
      <c r="B37348">
        <v>20220727</v>
      </c>
      <c r="C37348">
        <v>1610</v>
      </c>
      <c r="D37348">
        <v>20220727</v>
      </c>
      <c r="E37348">
        <v>1010</v>
      </c>
      <c r="F37348">
        <v>2.6219999999999999</v>
      </c>
      <c r="G37348">
        <v>-89.07</v>
      </c>
      <c r="H37348">
        <v>32.340000000000003</v>
      </c>
      <c r="I37348">
        <v>29.4</v>
      </c>
      <c r="J37348">
        <v>0</v>
      </c>
      <c r="K37348">
        <v>680</v>
      </c>
      <c r="L37348">
        <v>0</v>
      </c>
      <c r="M37348">
        <v>35.700000000000003</v>
      </c>
      <c r="N37348" s="1" t="s">
        <v>0</v>
      </c>
      <c r="O37348">
        <v>0</v>
      </c>
      <c r="P37348">
        <v>65</v>
      </c>
      <c r="Q37348">
        <v>0</v>
      </c>
      <c r="R37348">
        <v>-99</v>
      </c>
      <c r="S37348">
        <v>-9999</v>
      </c>
      <c r="T37348">
        <v>988</v>
      </c>
      <c r="U37348">
        <v>0</v>
      </c>
      <c r="V37348">
        <v>1.0900000000000001</v>
      </c>
      <c r="W37348">
        <v>0</v>
      </c>
    </row>
    <row r="37349" spans="1:23" x14ac:dyDescent="0.35">
      <c r="A37349">
        <v>63831</v>
      </c>
      <c r="B37349">
        <v>20220727</v>
      </c>
      <c r="C37349">
        <v>1615</v>
      </c>
      <c r="D37349">
        <v>20220727</v>
      </c>
      <c r="E37349">
        <v>1015</v>
      </c>
      <c r="F37349">
        <v>2.6219999999999999</v>
      </c>
      <c r="G37349">
        <v>-89.07</v>
      </c>
      <c r="H37349">
        <v>32.340000000000003</v>
      </c>
      <c r="I37349">
        <v>30.2</v>
      </c>
      <c r="J37349">
        <v>0</v>
      </c>
      <c r="K37349">
        <v>901</v>
      </c>
      <c r="L37349">
        <v>0</v>
      </c>
      <c r="M37349">
        <v>40</v>
      </c>
      <c r="N37349" s="1" t="s">
        <v>0</v>
      </c>
      <c r="O37349">
        <v>0</v>
      </c>
      <c r="P37349">
        <v>62</v>
      </c>
      <c r="Q37349">
        <v>0</v>
      </c>
      <c r="R37349">
        <v>-99</v>
      </c>
      <c r="S37349">
        <v>-9999</v>
      </c>
      <c r="T37349">
        <v>991</v>
      </c>
      <c r="U37349">
        <v>0</v>
      </c>
      <c r="V37349">
        <v>0.93</v>
      </c>
      <c r="W37349">
        <v>0</v>
      </c>
    </row>
    <row r="37350" spans="1:23" x14ac:dyDescent="0.35">
      <c r="A37350">
        <v>63831</v>
      </c>
      <c r="B37350">
        <v>20220727</v>
      </c>
      <c r="C37350">
        <v>1620</v>
      </c>
      <c r="D37350">
        <v>20220727</v>
      </c>
      <c r="E37350">
        <v>1020</v>
      </c>
      <c r="F37350">
        <v>2.6219999999999999</v>
      </c>
      <c r="G37350">
        <v>-89.07</v>
      </c>
      <c r="H37350">
        <v>32.340000000000003</v>
      </c>
      <c r="I37350">
        <v>30.4</v>
      </c>
      <c r="J37350">
        <v>0</v>
      </c>
      <c r="K37350">
        <v>761</v>
      </c>
      <c r="L37350">
        <v>0</v>
      </c>
      <c r="M37350">
        <v>38.200000000000003</v>
      </c>
      <c r="N37350" s="1" t="s">
        <v>0</v>
      </c>
      <c r="O37350">
        <v>0</v>
      </c>
      <c r="P37350">
        <v>60</v>
      </c>
      <c r="Q37350">
        <v>0</v>
      </c>
      <c r="R37350">
        <v>-99</v>
      </c>
      <c r="S37350">
        <v>-9999</v>
      </c>
      <c r="T37350">
        <v>989</v>
      </c>
      <c r="U37350">
        <v>0</v>
      </c>
      <c r="V37350">
        <v>1.71</v>
      </c>
      <c r="W37350">
        <v>0</v>
      </c>
    </row>
    <row r="37351" spans="1:23" x14ac:dyDescent="0.35">
      <c r="A37351">
        <v>63831</v>
      </c>
      <c r="B37351">
        <v>20220727</v>
      </c>
      <c r="C37351">
        <v>1625</v>
      </c>
      <c r="D37351">
        <v>20220727</v>
      </c>
      <c r="E37351">
        <v>1025</v>
      </c>
      <c r="F37351">
        <v>2.6219999999999999</v>
      </c>
      <c r="G37351">
        <v>-89.07</v>
      </c>
      <c r="H37351">
        <v>32.340000000000003</v>
      </c>
      <c r="I37351">
        <v>30.6</v>
      </c>
      <c r="J37351">
        <v>0</v>
      </c>
      <c r="K37351">
        <v>872</v>
      </c>
      <c r="L37351">
        <v>0</v>
      </c>
      <c r="M37351">
        <v>38.799999999999997</v>
      </c>
      <c r="N37351" s="1" t="s">
        <v>0</v>
      </c>
      <c r="O37351">
        <v>0</v>
      </c>
      <c r="P37351">
        <v>59</v>
      </c>
      <c r="Q37351">
        <v>0</v>
      </c>
      <c r="R37351">
        <v>-99</v>
      </c>
      <c r="S37351">
        <v>-9999</v>
      </c>
      <c r="T37351">
        <v>988</v>
      </c>
      <c r="U37351">
        <v>0</v>
      </c>
      <c r="V37351">
        <v>2</v>
      </c>
      <c r="W37351">
        <v>0</v>
      </c>
    </row>
    <row r="37352" spans="1:23" x14ac:dyDescent="0.35">
      <c r="A37352">
        <v>63831</v>
      </c>
      <c r="B37352">
        <v>20220727</v>
      </c>
      <c r="C37352">
        <v>1630</v>
      </c>
      <c r="D37352">
        <v>20220727</v>
      </c>
      <c r="E37352">
        <v>1030</v>
      </c>
      <c r="F37352">
        <v>2.6219999999999999</v>
      </c>
      <c r="G37352">
        <v>-89.07</v>
      </c>
      <c r="H37352">
        <v>32.340000000000003</v>
      </c>
      <c r="I37352">
        <v>30.8</v>
      </c>
      <c r="J37352">
        <v>0</v>
      </c>
      <c r="K37352">
        <v>866</v>
      </c>
      <c r="L37352">
        <v>0</v>
      </c>
      <c r="M37352">
        <v>39.200000000000003</v>
      </c>
      <c r="N37352" s="1" t="s">
        <v>0</v>
      </c>
      <c r="O37352">
        <v>0</v>
      </c>
      <c r="P37352">
        <v>58</v>
      </c>
      <c r="Q37352">
        <v>0</v>
      </c>
      <c r="R37352">
        <v>-99</v>
      </c>
      <c r="S37352">
        <v>-9999</v>
      </c>
      <c r="T37352">
        <v>987</v>
      </c>
      <c r="U37352">
        <v>0</v>
      </c>
      <c r="V37352">
        <v>1.86</v>
      </c>
      <c r="W37352">
        <v>0</v>
      </c>
    </row>
    <row r="37353" spans="1:23" x14ac:dyDescent="0.35">
      <c r="A37353">
        <v>63831</v>
      </c>
      <c r="B37353">
        <v>20220727</v>
      </c>
      <c r="C37353">
        <v>1635</v>
      </c>
      <c r="D37353">
        <v>20220727</v>
      </c>
      <c r="E37353">
        <v>1035</v>
      </c>
      <c r="F37353">
        <v>2.6219999999999999</v>
      </c>
      <c r="G37353">
        <v>-89.07</v>
      </c>
      <c r="H37353">
        <v>32.340000000000003</v>
      </c>
      <c r="I37353">
        <v>31</v>
      </c>
      <c r="J37353">
        <v>0</v>
      </c>
      <c r="K37353">
        <v>904</v>
      </c>
      <c r="L37353">
        <v>0</v>
      </c>
      <c r="M37353">
        <v>39.700000000000003</v>
      </c>
      <c r="N37353" s="1" t="s">
        <v>0</v>
      </c>
      <c r="O37353">
        <v>0</v>
      </c>
      <c r="P37353">
        <v>59</v>
      </c>
      <c r="Q37353">
        <v>0</v>
      </c>
      <c r="R37353">
        <v>-99</v>
      </c>
      <c r="S37353">
        <v>-9999</v>
      </c>
      <c r="T37353">
        <v>987</v>
      </c>
      <c r="U37353">
        <v>0</v>
      </c>
      <c r="V37353">
        <v>1.81</v>
      </c>
      <c r="W37353">
        <v>0</v>
      </c>
    </row>
    <row r="37354" spans="1:23" x14ac:dyDescent="0.35">
      <c r="A37354">
        <v>63831</v>
      </c>
      <c r="B37354">
        <v>20220727</v>
      </c>
      <c r="C37354">
        <v>1640</v>
      </c>
      <c r="D37354">
        <v>20220727</v>
      </c>
      <c r="E37354">
        <v>1040</v>
      </c>
      <c r="F37354">
        <v>2.6219999999999999</v>
      </c>
      <c r="G37354">
        <v>-89.07</v>
      </c>
      <c r="H37354">
        <v>32.340000000000003</v>
      </c>
      <c r="I37354">
        <v>31.1</v>
      </c>
      <c r="J37354">
        <v>0</v>
      </c>
      <c r="K37354">
        <v>976</v>
      </c>
      <c r="L37354">
        <v>0</v>
      </c>
      <c r="M37354">
        <v>40.799999999999997</v>
      </c>
      <c r="N37354" s="1" t="s">
        <v>0</v>
      </c>
      <c r="O37354">
        <v>0</v>
      </c>
      <c r="P37354">
        <v>58</v>
      </c>
      <c r="Q37354">
        <v>0</v>
      </c>
      <c r="R37354">
        <v>-99</v>
      </c>
      <c r="S37354">
        <v>-9999</v>
      </c>
      <c r="T37354">
        <v>987</v>
      </c>
      <c r="U37354">
        <v>0</v>
      </c>
      <c r="V37354">
        <v>1.81</v>
      </c>
      <c r="W37354">
        <v>0</v>
      </c>
    </row>
    <row r="37355" spans="1:23" x14ac:dyDescent="0.35">
      <c r="A37355">
        <v>63831</v>
      </c>
      <c r="B37355">
        <v>20220727</v>
      </c>
      <c r="C37355">
        <v>1645</v>
      </c>
      <c r="D37355">
        <v>20220727</v>
      </c>
      <c r="E37355">
        <v>1045</v>
      </c>
      <c r="F37355">
        <v>2.6219999999999999</v>
      </c>
      <c r="G37355">
        <v>-89.07</v>
      </c>
      <c r="H37355">
        <v>32.340000000000003</v>
      </c>
      <c r="I37355">
        <v>31.1</v>
      </c>
      <c r="J37355">
        <v>0</v>
      </c>
      <c r="K37355">
        <v>975</v>
      </c>
      <c r="L37355">
        <v>0</v>
      </c>
      <c r="M37355">
        <v>41.4</v>
      </c>
      <c r="N37355" s="1" t="s">
        <v>0</v>
      </c>
      <c r="O37355">
        <v>0</v>
      </c>
      <c r="P37355">
        <v>59</v>
      </c>
      <c r="Q37355">
        <v>0</v>
      </c>
      <c r="R37355">
        <v>-99</v>
      </c>
      <c r="S37355">
        <v>-9999</v>
      </c>
      <c r="T37355">
        <v>987</v>
      </c>
      <c r="U37355">
        <v>0</v>
      </c>
      <c r="V37355">
        <v>1.5</v>
      </c>
      <c r="W37355">
        <v>0</v>
      </c>
    </row>
    <row r="37356" spans="1:23" x14ac:dyDescent="0.35">
      <c r="A37356">
        <v>63831</v>
      </c>
      <c r="B37356">
        <v>20220727</v>
      </c>
      <c r="C37356">
        <v>1650</v>
      </c>
      <c r="D37356">
        <v>20220727</v>
      </c>
      <c r="E37356">
        <v>1050</v>
      </c>
      <c r="F37356">
        <v>2.6219999999999999</v>
      </c>
      <c r="G37356">
        <v>-89.07</v>
      </c>
      <c r="H37356">
        <v>32.340000000000003</v>
      </c>
      <c r="I37356">
        <v>31.5</v>
      </c>
      <c r="J37356">
        <v>0</v>
      </c>
      <c r="K37356">
        <v>950</v>
      </c>
      <c r="L37356">
        <v>0</v>
      </c>
      <c r="M37356">
        <v>41.8</v>
      </c>
      <c r="N37356" s="1" t="s">
        <v>0</v>
      </c>
      <c r="O37356">
        <v>0</v>
      </c>
      <c r="P37356">
        <v>59</v>
      </c>
      <c r="Q37356">
        <v>0</v>
      </c>
      <c r="R37356">
        <v>-99</v>
      </c>
      <c r="S37356">
        <v>-9999</v>
      </c>
      <c r="T37356">
        <v>987</v>
      </c>
      <c r="U37356">
        <v>0</v>
      </c>
      <c r="V37356">
        <v>1.38</v>
      </c>
      <c r="W37356">
        <v>0</v>
      </c>
    </row>
    <row r="37357" spans="1:23" x14ac:dyDescent="0.35">
      <c r="A37357">
        <v>63831</v>
      </c>
      <c r="B37357">
        <v>20220727</v>
      </c>
      <c r="C37357">
        <v>1655</v>
      </c>
      <c r="D37357">
        <v>20220727</v>
      </c>
      <c r="E37357">
        <v>1055</v>
      </c>
      <c r="F37357">
        <v>2.6219999999999999</v>
      </c>
      <c r="G37357">
        <v>-89.07</v>
      </c>
      <c r="H37357">
        <v>32.340000000000003</v>
      </c>
      <c r="I37357">
        <v>30.9</v>
      </c>
      <c r="J37357">
        <v>0</v>
      </c>
      <c r="K37357">
        <v>946</v>
      </c>
      <c r="L37357">
        <v>0</v>
      </c>
      <c r="M37357">
        <v>41.8</v>
      </c>
      <c r="N37357" s="1" t="s">
        <v>0</v>
      </c>
      <c r="O37357">
        <v>0</v>
      </c>
      <c r="P37357">
        <v>58</v>
      </c>
      <c r="Q37357">
        <v>0</v>
      </c>
      <c r="R37357">
        <v>-99</v>
      </c>
      <c r="S37357">
        <v>-9999</v>
      </c>
      <c r="T37357">
        <v>987</v>
      </c>
      <c r="U37357">
        <v>0</v>
      </c>
      <c r="V37357">
        <v>1.46</v>
      </c>
      <c r="W37357">
        <v>0</v>
      </c>
    </row>
    <row r="37358" spans="1:23" x14ac:dyDescent="0.35">
      <c r="A37358">
        <v>63831</v>
      </c>
      <c r="B37358">
        <v>20220727</v>
      </c>
      <c r="C37358">
        <v>1700</v>
      </c>
      <c r="D37358">
        <v>20220727</v>
      </c>
      <c r="E37358">
        <v>1100</v>
      </c>
      <c r="F37358">
        <v>2.6219999999999999</v>
      </c>
      <c r="G37358">
        <v>-89.07</v>
      </c>
      <c r="H37358">
        <v>32.340000000000003</v>
      </c>
      <c r="I37358">
        <v>31.4</v>
      </c>
      <c r="J37358">
        <v>0</v>
      </c>
      <c r="K37358">
        <v>971</v>
      </c>
      <c r="L37358">
        <v>0</v>
      </c>
      <c r="M37358">
        <v>42</v>
      </c>
      <c r="N37358" s="1" t="s">
        <v>0</v>
      </c>
      <c r="O37358">
        <v>0</v>
      </c>
      <c r="P37358">
        <v>57</v>
      </c>
      <c r="Q37358">
        <v>0</v>
      </c>
      <c r="R37358">
        <v>-99</v>
      </c>
      <c r="S37358">
        <v>-9999</v>
      </c>
      <c r="T37358">
        <v>987</v>
      </c>
      <c r="U37358">
        <v>0</v>
      </c>
      <c r="V37358">
        <v>1.47</v>
      </c>
      <c r="W37358">
        <v>0</v>
      </c>
    </row>
    <row r="37359" spans="1:23" x14ac:dyDescent="0.35">
      <c r="A37359">
        <v>63831</v>
      </c>
      <c r="B37359">
        <v>20220727</v>
      </c>
      <c r="C37359">
        <v>1705</v>
      </c>
      <c r="D37359">
        <v>20220727</v>
      </c>
      <c r="E37359">
        <v>1105</v>
      </c>
      <c r="F37359">
        <v>2.6219999999999999</v>
      </c>
      <c r="G37359">
        <v>-89.07</v>
      </c>
      <c r="H37359">
        <v>32.340000000000003</v>
      </c>
      <c r="I37359">
        <v>31.3</v>
      </c>
      <c r="J37359">
        <v>0</v>
      </c>
      <c r="K37359">
        <v>957</v>
      </c>
      <c r="L37359">
        <v>0</v>
      </c>
      <c r="M37359">
        <v>41.7</v>
      </c>
      <c r="N37359" s="1" t="s">
        <v>0</v>
      </c>
      <c r="O37359">
        <v>0</v>
      </c>
      <c r="P37359">
        <v>57</v>
      </c>
      <c r="Q37359">
        <v>0</v>
      </c>
      <c r="R37359">
        <v>-99</v>
      </c>
      <c r="S37359">
        <v>-9999</v>
      </c>
      <c r="T37359">
        <v>987</v>
      </c>
      <c r="U37359">
        <v>0</v>
      </c>
      <c r="V37359">
        <v>1.8</v>
      </c>
      <c r="W37359">
        <v>0</v>
      </c>
    </row>
    <row r="37360" spans="1:23" x14ac:dyDescent="0.35">
      <c r="A37360">
        <v>63831</v>
      </c>
      <c r="B37360">
        <v>20220727</v>
      </c>
      <c r="C37360">
        <v>1710</v>
      </c>
      <c r="D37360">
        <v>20220727</v>
      </c>
      <c r="E37360">
        <v>1110</v>
      </c>
      <c r="F37360">
        <v>2.6219999999999999</v>
      </c>
      <c r="G37360">
        <v>-89.07</v>
      </c>
      <c r="H37360">
        <v>32.340000000000003</v>
      </c>
      <c r="I37360">
        <v>31.3</v>
      </c>
      <c r="J37360">
        <v>0</v>
      </c>
      <c r="K37360">
        <v>958</v>
      </c>
      <c r="L37360">
        <v>0</v>
      </c>
      <c r="M37360">
        <v>41.4</v>
      </c>
      <c r="N37360" s="1" t="s">
        <v>0</v>
      </c>
      <c r="O37360">
        <v>0</v>
      </c>
      <c r="P37360">
        <v>56</v>
      </c>
      <c r="Q37360">
        <v>0</v>
      </c>
      <c r="R37360">
        <v>-99</v>
      </c>
      <c r="S37360">
        <v>-9999</v>
      </c>
      <c r="T37360">
        <v>987</v>
      </c>
      <c r="U37360">
        <v>0</v>
      </c>
      <c r="V37360">
        <v>1.74</v>
      </c>
      <c r="W37360">
        <v>0</v>
      </c>
    </row>
    <row r="37361" spans="1:23" x14ac:dyDescent="0.35">
      <c r="A37361">
        <v>63831</v>
      </c>
      <c r="B37361">
        <v>20220727</v>
      </c>
      <c r="C37361">
        <v>1715</v>
      </c>
      <c r="D37361">
        <v>20220727</v>
      </c>
      <c r="E37361">
        <v>1115</v>
      </c>
      <c r="F37361">
        <v>2.6219999999999999</v>
      </c>
      <c r="G37361">
        <v>-89.07</v>
      </c>
      <c r="H37361">
        <v>32.340000000000003</v>
      </c>
      <c r="I37361">
        <v>31.4</v>
      </c>
      <c r="J37361">
        <v>0</v>
      </c>
      <c r="K37361">
        <v>1006</v>
      </c>
      <c r="L37361">
        <v>0</v>
      </c>
      <c r="M37361">
        <v>41.5</v>
      </c>
      <c r="N37361" s="1" t="s">
        <v>0</v>
      </c>
      <c r="O37361">
        <v>0</v>
      </c>
      <c r="P37361">
        <v>56</v>
      </c>
      <c r="Q37361">
        <v>0</v>
      </c>
      <c r="R37361">
        <v>-99</v>
      </c>
      <c r="S37361">
        <v>-9999</v>
      </c>
      <c r="T37361">
        <v>987</v>
      </c>
      <c r="U37361">
        <v>0</v>
      </c>
      <c r="V37361">
        <v>1.99</v>
      </c>
      <c r="W37361">
        <v>0</v>
      </c>
    </row>
    <row r="37362" spans="1:23" x14ac:dyDescent="0.35">
      <c r="A37362">
        <v>63831</v>
      </c>
      <c r="B37362">
        <v>20220727</v>
      </c>
      <c r="C37362">
        <v>1720</v>
      </c>
      <c r="D37362">
        <v>20220727</v>
      </c>
      <c r="E37362">
        <v>1120</v>
      </c>
      <c r="F37362">
        <v>2.6219999999999999</v>
      </c>
      <c r="G37362">
        <v>-89.07</v>
      </c>
      <c r="H37362">
        <v>32.340000000000003</v>
      </c>
      <c r="I37362">
        <v>31.9</v>
      </c>
      <c r="J37362">
        <v>0</v>
      </c>
      <c r="K37362">
        <v>966</v>
      </c>
      <c r="L37362">
        <v>0</v>
      </c>
      <c r="M37362">
        <v>42.8</v>
      </c>
      <c r="N37362" s="1" t="s">
        <v>0</v>
      </c>
      <c r="O37362">
        <v>0</v>
      </c>
      <c r="P37362">
        <v>56</v>
      </c>
      <c r="Q37362">
        <v>0</v>
      </c>
      <c r="R37362">
        <v>-99</v>
      </c>
      <c r="S37362">
        <v>-9999</v>
      </c>
      <c r="T37362">
        <v>987</v>
      </c>
      <c r="U37362">
        <v>0</v>
      </c>
      <c r="V37362">
        <v>1.35</v>
      </c>
      <c r="W37362">
        <v>0</v>
      </c>
    </row>
    <row r="37363" spans="1:23" x14ac:dyDescent="0.35">
      <c r="A37363">
        <v>63831</v>
      </c>
      <c r="B37363">
        <v>20220727</v>
      </c>
      <c r="C37363">
        <v>1725</v>
      </c>
      <c r="D37363">
        <v>20220727</v>
      </c>
      <c r="E37363">
        <v>1125</v>
      </c>
      <c r="F37363">
        <v>2.6219999999999999</v>
      </c>
      <c r="G37363">
        <v>-89.07</v>
      </c>
      <c r="H37363">
        <v>32.340000000000003</v>
      </c>
      <c r="I37363">
        <v>31.6</v>
      </c>
      <c r="J37363">
        <v>0</v>
      </c>
      <c r="K37363">
        <v>992</v>
      </c>
      <c r="L37363">
        <v>0</v>
      </c>
      <c r="M37363">
        <v>41.8</v>
      </c>
      <c r="N37363" s="1" t="s">
        <v>0</v>
      </c>
      <c r="O37363">
        <v>0</v>
      </c>
      <c r="P37363">
        <v>53</v>
      </c>
      <c r="Q37363">
        <v>0</v>
      </c>
      <c r="R37363">
        <v>-99</v>
      </c>
      <c r="S37363">
        <v>-9999</v>
      </c>
      <c r="T37363">
        <v>987</v>
      </c>
      <c r="U37363">
        <v>0</v>
      </c>
      <c r="V37363">
        <v>1.89</v>
      </c>
      <c r="W37363">
        <v>0</v>
      </c>
    </row>
    <row r="37364" spans="1:23" x14ac:dyDescent="0.35">
      <c r="A37364">
        <v>63831</v>
      </c>
      <c r="B37364">
        <v>20220727</v>
      </c>
      <c r="C37364">
        <v>1730</v>
      </c>
      <c r="D37364">
        <v>20220727</v>
      </c>
      <c r="E37364">
        <v>1130</v>
      </c>
      <c r="F37364">
        <v>2.6219999999999999</v>
      </c>
      <c r="G37364">
        <v>-89.07</v>
      </c>
      <c r="H37364">
        <v>32.340000000000003</v>
      </c>
      <c r="I37364">
        <v>31.9</v>
      </c>
      <c r="J37364">
        <v>0</v>
      </c>
      <c r="K37364">
        <v>967</v>
      </c>
      <c r="L37364">
        <v>0</v>
      </c>
      <c r="M37364">
        <v>43.3</v>
      </c>
      <c r="N37364" s="1" t="s">
        <v>0</v>
      </c>
      <c r="O37364">
        <v>0</v>
      </c>
      <c r="P37364">
        <v>55</v>
      </c>
      <c r="Q37364">
        <v>0</v>
      </c>
      <c r="R37364">
        <v>-99</v>
      </c>
      <c r="S37364">
        <v>-9999</v>
      </c>
      <c r="T37364">
        <v>987</v>
      </c>
      <c r="U37364">
        <v>0</v>
      </c>
      <c r="V37364">
        <v>1.19</v>
      </c>
      <c r="W37364">
        <v>0</v>
      </c>
    </row>
    <row r="37365" spans="1:23" x14ac:dyDescent="0.35">
      <c r="A37365">
        <v>63831</v>
      </c>
      <c r="B37365">
        <v>20220727</v>
      </c>
      <c r="C37365">
        <v>1735</v>
      </c>
      <c r="D37365">
        <v>20220727</v>
      </c>
      <c r="E37365">
        <v>1135</v>
      </c>
      <c r="F37365">
        <v>2.6219999999999999</v>
      </c>
      <c r="G37365">
        <v>-89.07</v>
      </c>
      <c r="H37365">
        <v>32.340000000000003</v>
      </c>
      <c r="I37365">
        <v>31.6</v>
      </c>
      <c r="J37365">
        <v>0</v>
      </c>
      <c r="K37365">
        <v>1013</v>
      </c>
      <c r="L37365">
        <v>0</v>
      </c>
      <c r="M37365">
        <v>42.9</v>
      </c>
      <c r="N37365" s="1" t="s">
        <v>0</v>
      </c>
      <c r="O37365">
        <v>0</v>
      </c>
      <c r="P37365">
        <v>54</v>
      </c>
      <c r="Q37365">
        <v>0</v>
      </c>
      <c r="R37365">
        <v>-99</v>
      </c>
      <c r="S37365">
        <v>-9999</v>
      </c>
      <c r="T37365">
        <v>987</v>
      </c>
      <c r="U37365">
        <v>0</v>
      </c>
      <c r="V37365">
        <v>1.61</v>
      </c>
      <c r="W37365">
        <v>0</v>
      </c>
    </row>
    <row r="37366" spans="1:23" x14ac:dyDescent="0.35">
      <c r="A37366">
        <v>63831</v>
      </c>
      <c r="B37366">
        <v>20220727</v>
      </c>
      <c r="C37366">
        <v>1740</v>
      </c>
      <c r="D37366">
        <v>20220727</v>
      </c>
      <c r="E37366">
        <v>1140</v>
      </c>
      <c r="F37366">
        <v>2.6219999999999999</v>
      </c>
      <c r="G37366">
        <v>-89.07</v>
      </c>
      <c r="H37366">
        <v>32.340000000000003</v>
      </c>
      <c r="I37366">
        <v>31.7</v>
      </c>
      <c r="J37366">
        <v>0</v>
      </c>
      <c r="K37366">
        <v>925</v>
      </c>
      <c r="L37366">
        <v>0</v>
      </c>
      <c r="M37366">
        <v>42.9</v>
      </c>
      <c r="N37366" s="1" t="s">
        <v>0</v>
      </c>
      <c r="O37366">
        <v>0</v>
      </c>
      <c r="P37366">
        <v>55</v>
      </c>
      <c r="Q37366">
        <v>0</v>
      </c>
      <c r="R37366">
        <v>-99</v>
      </c>
      <c r="S37366">
        <v>-9999</v>
      </c>
      <c r="T37366">
        <v>987</v>
      </c>
      <c r="U37366">
        <v>0</v>
      </c>
      <c r="V37366">
        <v>1.03</v>
      </c>
      <c r="W37366">
        <v>0</v>
      </c>
    </row>
    <row r="37367" spans="1:23" x14ac:dyDescent="0.35">
      <c r="A37367">
        <v>63831</v>
      </c>
      <c r="B37367">
        <v>20220727</v>
      </c>
      <c r="C37367">
        <v>1745</v>
      </c>
      <c r="D37367">
        <v>20220727</v>
      </c>
      <c r="E37367">
        <v>1145</v>
      </c>
      <c r="F37367">
        <v>2.6219999999999999</v>
      </c>
      <c r="G37367">
        <v>-89.07</v>
      </c>
      <c r="H37367">
        <v>32.340000000000003</v>
      </c>
      <c r="I37367">
        <v>31.8</v>
      </c>
      <c r="J37367">
        <v>0</v>
      </c>
      <c r="K37367">
        <v>950</v>
      </c>
      <c r="L37367">
        <v>0</v>
      </c>
      <c r="M37367">
        <v>43.5</v>
      </c>
      <c r="N37367" s="1" t="s">
        <v>0</v>
      </c>
      <c r="O37367">
        <v>0</v>
      </c>
      <c r="P37367">
        <v>54</v>
      </c>
      <c r="Q37367">
        <v>0</v>
      </c>
      <c r="R37367">
        <v>-99</v>
      </c>
      <c r="S37367">
        <v>-9999</v>
      </c>
      <c r="T37367">
        <v>987</v>
      </c>
      <c r="U37367">
        <v>0</v>
      </c>
      <c r="V37367">
        <v>1.28</v>
      </c>
      <c r="W37367">
        <v>0</v>
      </c>
    </row>
    <row r="37368" spans="1:23" x14ac:dyDescent="0.35">
      <c r="A37368">
        <v>63831</v>
      </c>
      <c r="B37368">
        <v>20220727</v>
      </c>
      <c r="C37368">
        <v>1750</v>
      </c>
      <c r="D37368">
        <v>20220727</v>
      </c>
      <c r="E37368">
        <v>1150</v>
      </c>
      <c r="F37368">
        <v>2.6219999999999999</v>
      </c>
      <c r="G37368">
        <v>-89.07</v>
      </c>
      <c r="H37368">
        <v>32.340000000000003</v>
      </c>
      <c r="I37368">
        <v>31.8</v>
      </c>
      <c r="J37368">
        <v>0</v>
      </c>
      <c r="K37368">
        <v>959</v>
      </c>
      <c r="L37368">
        <v>0</v>
      </c>
      <c r="M37368">
        <v>42</v>
      </c>
      <c r="N37368" s="1" t="s">
        <v>0</v>
      </c>
      <c r="O37368">
        <v>0</v>
      </c>
      <c r="P37368">
        <v>50</v>
      </c>
      <c r="Q37368">
        <v>0</v>
      </c>
      <c r="R37368">
        <v>-99</v>
      </c>
      <c r="S37368">
        <v>-9999</v>
      </c>
      <c r="T37368">
        <v>987</v>
      </c>
      <c r="U37368">
        <v>0</v>
      </c>
      <c r="V37368">
        <v>1.74</v>
      </c>
      <c r="W37368">
        <v>0</v>
      </c>
    </row>
    <row r="37369" spans="1:23" x14ac:dyDescent="0.35">
      <c r="A37369">
        <v>63831</v>
      </c>
      <c r="B37369">
        <v>20220727</v>
      </c>
      <c r="C37369">
        <v>1755</v>
      </c>
      <c r="D37369">
        <v>20220727</v>
      </c>
      <c r="E37369">
        <v>1155</v>
      </c>
      <c r="F37369">
        <v>2.6219999999999999</v>
      </c>
      <c r="G37369">
        <v>-89.07</v>
      </c>
      <c r="H37369">
        <v>32.340000000000003</v>
      </c>
      <c r="I37369">
        <v>31.9</v>
      </c>
      <c r="J37369">
        <v>0</v>
      </c>
      <c r="K37369">
        <v>965</v>
      </c>
      <c r="L37369">
        <v>0</v>
      </c>
      <c r="M37369">
        <v>43.9</v>
      </c>
      <c r="N37369" s="1" t="s">
        <v>0</v>
      </c>
      <c r="O37369">
        <v>0</v>
      </c>
      <c r="P37369">
        <v>50</v>
      </c>
      <c r="Q37369">
        <v>0</v>
      </c>
      <c r="R37369">
        <v>-99</v>
      </c>
      <c r="S37369">
        <v>-9999</v>
      </c>
      <c r="T37369">
        <v>987</v>
      </c>
      <c r="U37369">
        <v>0</v>
      </c>
      <c r="V37369">
        <v>0.74</v>
      </c>
      <c r="W37369">
        <v>0</v>
      </c>
    </row>
    <row r="37370" spans="1:23" x14ac:dyDescent="0.35">
      <c r="A37370">
        <v>63831</v>
      </c>
      <c r="B37370">
        <v>20220727</v>
      </c>
      <c r="C37370">
        <v>1800</v>
      </c>
      <c r="D37370">
        <v>20220727</v>
      </c>
      <c r="E37370">
        <v>1200</v>
      </c>
      <c r="F37370">
        <v>2.6219999999999999</v>
      </c>
      <c r="G37370">
        <v>-89.07</v>
      </c>
      <c r="H37370">
        <v>32.340000000000003</v>
      </c>
      <c r="I37370">
        <v>31.9</v>
      </c>
      <c r="J37370">
        <v>0</v>
      </c>
      <c r="K37370">
        <v>937</v>
      </c>
      <c r="L37370">
        <v>0</v>
      </c>
      <c r="M37370">
        <v>42.2</v>
      </c>
      <c r="N37370" s="1" t="s">
        <v>0</v>
      </c>
      <c r="O37370">
        <v>0</v>
      </c>
      <c r="P37370">
        <v>52</v>
      </c>
      <c r="Q37370">
        <v>0</v>
      </c>
      <c r="R37370">
        <v>-99</v>
      </c>
      <c r="S37370">
        <v>-9999</v>
      </c>
      <c r="T37370">
        <v>987</v>
      </c>
      <c r="U37370">
        <v>0</v>
      </c>
      <c r="V37370">
        <v>1.86</v>
      </c>
      <c r="W37370">
        <v>0</v>
      </c>
    </row>
    <row r="37371" spans="1:23" x14ac:dyDescent="0.35">
      <c r="A37371">
        <v>63831</v>
      </c>
      <c r="B37371">
        <v>20220727</v>
      </c>
      <c r="C37371">
        <v>1805</v>
      </c>
      <c r="D37371">
        <v>20220727</v>
      </c>
      <c r="E37371">
        <v>1205</v>
      </c>
      <c r="F37371">
        <v>2.6219999999999999</v>
      </c>
      <c r="G37371">
        <v>-89.07</v>
      </c>
      <c r="H37371">
        <v>32.340000000000003</v>
      </c>
      <c r="I37371">
        <v>31.8</v>
      </c>
      <c r="J37371">
        <v>0</v>
      </c>
      <c r="K37371">
        <v>631</v>
      </c>
      <c r="L37371">
        <v>0</v>
      </c>
      <c r="M37371">
        <v>39.1</v>
      </c>
      <c r="N37371" s="1" t="s">
        <v>0</v>
      </c>
      <c r="O37371">
        <v>0</v>
      </c>
      <c r="P37371">
        <v>52</v>
      </c>
      <c r="Q37371">
        <v>0</v>
      </c>
      <c r="R37371">
        <v>-99</v>
      </c>
      <c r="S37371">
        <v>-9999</v>
      </c>
      <c r="T37371">
        <v>987</v>
      </c>
      <c r="U37371">
        <v>0</v>
      </c>
      <c r="V37371">
        <v>2.12</v>
      </c>
      <c r="W37371">
        <v>0</v>
      </c>
    </row>
    <row r="37372" spans="1:23" x14ac:dyDescent="0.35">
      <c r="A37372">
        <v>63831</v>
      </c>
      <c r="B37372">
        <v>20220727</v>
      </c>
      <c r="C37372">
        <v>1810</v>
      </c>
      <c r="D37372">
        <v>20220727</v>
      </c>
      <c r="E37372">
        <v>1210</v>
      </c>
      <c r="F37372">
        <v>2.6219999999999999</v>
      </c>
      <c r="G37372">
        <v>-89.07</v>
      </c>
      <c r="H37372">
        <v>32.340000000000003</v>
      </c>
      <c r="I37372">
        <v>31.7</v>
      </c>
      <c r="J37372">
        <v>0</v>
      </c>
      <c r="K37372">
        <v>431</v>
      </c>
      <c r="L37372">
        <v>0</v>
      </c>
      <c r="M37372">
        <v>37.700000000000003</v>
      </c>
      <c r="N37372" s="1" t="s">
        <v>0</v>
      </c>
      <c r="O37372">
        <v>0</v>
      </c>
      <c r="P37372">
        <v>54</v>
      </c>
      <c r="Q37372">
        <v>0</v>
      </c>
      <c r="R37372">
        <v>-99</v>
      </c>
      <c r="S37372">
        <v>-9999</v>
      </c>
      <c r="T37372">
        <v>987</v>
      </c>
      <c r="U37372">
        <v>0</v>
      </c>
      <c r="V37372">
        <v>1</v>
      </c>
      <c r="W37372">
        <v>0</v>
      </c>
    </row>
    <row r="37373" spans="1:23" x14ac:dyDescent="0.35">
      <c r="A37373">
        <v>63831</v>
      </c>
      <c r="B37373">
        <v>20220727</v>
      </c>
      <c r="C37373">
        <v>1815</v>
      </c>
      <c r="D37373">
        <v>20220727</v>
      </c>
      <c r="E37373">
        <v>1215</v>
      </c>
      <c r="F37373">
        <v>2.6219999999999999</v>
      </c>
      <c r="G37373">
        <v>-89.07</v>
      </c>
      <c r="H37373">
        <v>32.340000000000003</v>
      </c>
      <c r="I37373">
        <v>31.3</v>
      </c>
      <c r="J37373">
        <v>0</v>
      </c>
      <c r="K37373">
        <v>434</v>
      </c>
      <c r="L37373">
        <v>0</v>
      </c>
      <c r="M37373">
        <v>35.6</v>
      </c>
      <c r="N37373" s="1" t="s">
        <v>0</v>
      </c>
      <c r="O37373">
        <v>0</v>
      </c>
      <c r="P37373">
        <v>55</v>
      </c>
      <c r="Q37373">
        <v>0</v>
      </c>
      <c r="R37373">
        <v>-99</v>
      </c>
      <c r="S37373">
        <v>-9999</v>
      </c>
      <c r="T37373">
        <v>987</v>
      </c>
      <c r="U37373">
        <v>0</v>
      </c>
      <c r="V37373">
        <v>1.51</v>
      </c>
      <c r="W37373">
        <v>0</v>
      </c>
    </row>
    <row r="37374" spans="1:23" x14ac:dyDescent="0.35">
      <c r="A37374">
        <v>63831</v>
      </c>
      <c r="B37374">
        <v>20220727</v>
      </c>
      <c r="C37374">
        <v>1820</v>
      </c>
      <c r="D37374">
        <v>20220727</v>
      </c>
      <c r="E37374">
        <v>1220</v>
      </c>
      <c r="F37374">
        <v>2.6219999999999999</v>
      </c>
      <c r="G37374">
        <v>-89.07</v>
      </c>
      <c r="H37374">
        <v>32.340000000000003</v>
      </c>
      <c r="I37374">
        <v>31.9</v>
      </c>
      <c r="J37374">
        <v>0</v>
      </c>
      <c r="K37374">
        <v>791</v>
      </c>
      <c r="L37374">
        <v>0</v>
      </c>
      <c r="M37374">
        <v>41.1</v>
      </c>
      <c r="N37374" s="1" t="s">
        <v>0</v>
      </c>
      <c r="O37374">
        <v>0</v>
      </c>
      <c r="P37374">
        <v>54</v>
      </c>
      <c r="Q37374">
        <v>0</v>
      </c>
      <c r="R37374">
        <v>-99</v>
      </c>
      <c r="S37374">
        <v>-9999</v>
      </c>
      <c r="T37374">
        <v>987</v>
      </c>
      <c r="U37374">
        <v>0</v>
      </c>
      <c r="V37374">
        <v>1.49</v>
      </c>
      <c r="W37374">
        <v>0</v>
      </c>
    </row>
    <row r="37375" spans="1:23" x14ac:dyDescent="0.35">
      <c r="A37375">
        <v>63831</v>
      </c>
      <c r="B37375">
        <v>20220727</v>
      </c>
      <c r="C37375">
        <v>1825</v>
      </c>
      <c r="D37375">
        <v>20220727</v>
      </c>
      <c r="E37375">
        <v>1225</v>
      </c>
      <c r="F37375">
        <v>2.6219999999999999</v>
      </c>
      <c r="G37375">
        <v>-89.07</v>
      </c>
      <c r="H37375">
        <v>32.340000000000003</v>
      </c>
      <c r="I37375">
        <v>31.8</v>
      </c>
      <c r="J37375">
        <v>0</v>
      </c>
      <c r="K37375">
        <v>857</v>
      </c>
      <c r="L37375">
        <v>0</v>
      </c>
      <c r="M37375">
        <v>41.6</v>
      </c>
      <c r="N37375" s="1" t="s">
        <v>0</v>
      </c>
      <c r="O37375">
        <v>0</v>
      </c>
      <c r="P37375">
        <v>53</v>
      </c>
      <c r="Q37375">
        <v>0</v>
      </c>
      <c r="R37375">
        <v>-99</v>
      </c>
      <c r="S37375">
        <v>-9999</v>
      </c>
      <c r="T37375">
        <v>987</v>
      </c>
      <c r="U37375">
        <v>0</v>
      </c>
      <c r="V37375">
        <v>0.64</v>
      </c>
      <c r="W37375">
        <v>0</v>
      </c>
    </row>
    <row r="37376" spans="1:23" x14ac:dyDescent="0.35">
      <c r="A37376">
        <v>63831</v>
      </c>
      <c r="B37376">
        <v>20220727</v>
      </c>
      <c r="C37376">
        <v>1830</v>
      </c>
      <c r="D37376">
        <v>20220727</v>
      </c>
      <c r="E37376">
        <v>1230</v>
      </c>
      <c r="F37376">
        <v>2.6219999999999999</v>
      </c>
      <c r="G37376">
        <v>-89.07</v>
      </c>
      <c r="H37376">
        <v>32.340000000000003</v>
      </c>
      <c r="I37376">
        <v>32.1</v>
      </c>
      <c r="J37376">
        <v>0</v>
      </c>
      <c r="K37376">
        <v>1032</v>
      </c>
      <c r="L37376">
        <v>0</v>
      </c>
      <c r="M37376">
        <v>44.1</v>
      </c>
      <c r="N37376" s="1" t="s">
        <v>0</v>
      </c>
      <c r="O37376">
        <v>0</v>
      </c>
      <c r="P37376">
        <v>53</v>
      </c>
      <c r="Q37376">
        <v>0</v>
      </c>
      <c r="R37376">
        <v>-99</v>
      </c>
      <c r="S37376">
        <v>-9999</v>
      </c>
      <c r="T37376">
        <v>987</v>
      </c>
      <c r="U37376">
        <v>0</v>
      </c>
      <c r="V37376">
        <v>1.3</v>
      </c>
      <c r="W37376">
        <v>0</v>
      </c>
    </row>
    <row r="37377" spans="1:23" x14ac:dyDescent="0.35">
      <c r="A37377">
        <v>63831</v>
      </c>
      <c r="B37377">
        <v>20220727</v>
      </c>
      <c r="C37377">
        <v>1835</v>
      </c>
      <c r="D37377">
        <v>20220727</v>
      </c>
      <c r="E37377">
        <v>1235</v>
      </c>
      <c r="F37377">
        <v>2.6219999999999999</v>
      </c>
      <c r="G37377">
        <v>-89.07</v>
      </c>
      <c r="H37377">
        <v>32.340000000000003</v>
      </c>
      <c r="I37377">
        <v>32.6</v>
      </c>
      <c r="J37377">
        <v>0</v>
      </c>
      <c r="K37377">
        <v>965</v>
      </c>
      <c r="L37377">
        <v>0</v>
      </c>
      <c r="M37377">
        <v>43.7</v>
      </c>
      <c r="N37377" s="1" t="s">
        <v>0</v>
      </c>
      <c r="O37377">
        <v>0</v>
      </c>
      <c r="P37377">
        <v>54</v>
      </c>
      <c r="Q37377">
        <v>0</v>
      </c>
      <c r="R37377">
        <v>-99</v>
      </c>
      <c r="S37377">
        <v>-9999</v>
      </c>
      <c r="T37377">
        <v>987</v>
      </c>
      <c r="U37377">
        <v>0</v>
      </c>
      <c r="V37377">
        <v>1.63</v>
      </c>
      <c r="W37377">
        <v>0</v>
      </c>
    </row>
    <row r="37378" spans="1:23" x14ac:dyDescent="0.35">
      <c r="A37378">
        <v>63831</v>
      </c>
      <c r="B37378">
        <v>20220727</v>
      </c>
      <c r="C37378">
        <v>1840</v>
      </c>
      <c r="D37378">
        <v>20220727</v>
      </c>
      <c r="E37378">
        <v>1240</v>
      </c>
      <c r="F37378">
        <v>2.6219999999999999</v>
      </c>
      <c r="G37378">
        <v>-89.07</v>
      </c>
      <c r="H37378">
        <v>32.340000000000003</v>
      </c>
      <c r="I37378">
        <v>32.299999999999997</v>
      </c>
      <c r="J37378">
        <v>0</v>
      </c>
      <c r="K37378">
        <v>950</v>
      </c>
      <c r="L37378">
        <v>0</v>
      </c>
      <c r="M37378">
        <v>42.4</v>
      </c>
      <c r="N37378" s="1" t="s">
        <v>0</v>
      </c>
      <c r="O37378">
        <v>0</v>
      </c>
      <c r="P37378">
        <v>53</v>
      </c>
      <c r="Q37378">
        <v>0</v>
      </c>
      <c r="R37378">
        <v>-99</v>
      </c>
      <c r="S37378">
        <v>-9999</v>
      </c>
      <c r="T37378">
        <v>987</v>
      </c>
      <c r="U37378">
        <v>0</v>
      </c>
      <c r="V37378">
        <v>1.98</v>
      </c>
      <c r="W37378">
        <v>0</v>
      </c>
    </row>
    <row r="37379" spans="1:23" x14ac:dyDescent="0.35">
      <c r="A37379">
        <v>63831</v>
      </c>
      <c r="B37379">
        <v>20220727</v>
      </c>
      <c r="C37379">
        <v>1845</v>
      </c>
      <c r="D37379">
        <v>20220727</v>
      </c>
      <c r="E37379">
        <v>1245</v>
      </c>
      <c r="F37379">
        <v>2.6219999999999999</v>
      </c>
      <c r="G37379">
        <v>-89.07</v>
      </c>
      <c r="H37379">
        <v>32.340000000000003</v>
      </c>
      <c r="I37379">
        <v>32.6</v>
      </c>
      <c r="J37379">
        <v>0</v>
      </c>
      <c r="K37379">
        <v>1003</v>
      </c>
      <c r="L37379">
        <v>0</v>
      </c>
      <c r="M37379">
        <v>43</v>
      </c>
      <c r="N37379" s="1" t="s">
        <v>0</v>
      </c>
      <c r="O37379">
        <v>0</v>
      </c>
      <c r="P37379">
        <v>52</v>
      </c>
      <c r="Q37379">
        <v>0</v>
      </c>
      <c r="R37379">
        <v>-99</v>
      </c>
      <c r="S37379">
        <v>-9999</v>
      </c>
      <c r="T37379">
        <v>986</v>
      </c>
      <c r="U37379">
        <v>0</v>
      </c>
      <c r="V37379">
        <v>1.83</v>
      </c>
      <c r="W37379">
        <v>0</v>
      </c>
    </row>
    <row r="37380" spans="1:23" x14ac:dyDescent="0.35">
      <c r="A37380">
        <v>63831</v>
      </c>
      <c r="B37380">
        <v>20220727</v>
      </c>
      <c r="C37380">
        <v>1850</v>
      </c>
      <c r="D37380">
        <v>20220727</v>
      </c>
      <c r="E37380">
        <v>1250</v>
      </c>
      <c r="F37380">
        <v>2.6219999999999999</v>
      </c>
      <c r="G37380">
        <v>-89.07</v>
      </c>
      <c r="H37380">
        <v>32.340000000000003</v>
      </c>
      <c r="I37380">
        <v>32.5</v>
      </c>
      <c r="J37380">
        <v>0</v>
      </c>
      <c r="K37380">
        <v>1017</v>
      </c>
      <c r="L37380">
        <v>0</v>
      </c>
      <c r="M37380">
        <v>44.1</v>
      </c>
      <c r="N37380" s="1" t="s">
        <v>0</v>
      </c>
      <c r="O37380">
        <v>0</v>
      </c>
      <c r="P37380">
        <v>52</v>
      </c>
      <c r="Q37380">
        <v>0</v>
      </c>
      <c r="R37380">
        <v>-99</v>
      </c>
      <c r="S37380">
        <v>-9999</v>
      </c>
      <c r="T37380">
        <v>986</v>
      </c>
      <c r="U37380">
        <v>0</v>
      </c>
      <c r="V37380">
        <v>1.39</v>
      </c>
      <c r="W37380">
        <v>0</v>
      </c>
    </row>
    <row r="37381" spans="1:23" x14ac:dyDescent="0.35">
      <c r="A37381">
        <v>63831</v>
      </c>
      <c r="B37381">
        <v>20220727</v>
      </c>
      <c r="C37381">
        <v>1855</v>
      </c>
      <c r="D37381">
        <v>20220727</v>
      </c>
      <c r="E37381">
        <v>1255</v>
      </c>
      <c r="F37381">
        <v>2.6219999999999999</v>
      </c>
      <c r="G37381">
        <v>-89.07</v>
      </c>
      <c r="H37381">
        <v>32.340000000000003</v>
      </c>
      <c r="I37381">
        <v>32.299999999999997</v>
      </c>
      <c r="J37381">
        <v>0</v>
      </c>
      <c r="K37381">
        <v>905</v>
      </c>
      <c r="L37381">
        <v>0</v>
      </c>
      <c r="M37381">
        <v>44.4</v>
      </c>
      <c r="N37381" s="1" t="s">
        <v>0</v>
      </c>
      <c r="O37381">
        <v>0</v>
      </c>
      <c r="P37381">
        <v>49</v>
      </c>
      <c r="Q37381">
        <v>0</v>
      </c>
      <c r="R37381">
        <v>-99</v>
      </c>
      <c r="S37381">
        <v>-9999</v>
      </c>
      <c r="T37381">
        <v>987</v>
      </c>
      <c r="U37381">
        <v>0</v>
      </c>
      <c r="V37381">
        <v>0.7</v>
      </c>
      <c r="W37381">
        <v>0</v>
      </c>
    </row>
    <row r="37382" spans="1:23" x14ac:dyDescent="0.35">
      <c r="A37382">
        <v>63831</v>
      </c>
      <c r="B37382">
        <v>20220727</v>
      </c>
      <c r="C37382">
        <v>1900</v>
      </c>
      <c r="D37382">
        <v>20220727</v>
      </c>
      <c r="E37382">
        <v>1300</v>
      </c>
      <c r="F37382">
        <v>2.6219999999999999</v>
      </c>
      <c r="G37382">
        <v>-89.07</v>
      </c>
      <c r="H37382">
        <v>32.340000000000003</v>
      </c>
      <c r="I37382">
        <v>32.299999999999997</v>
      </c>
      <c r="J37382">
        <v>0</v>
      </c>
      <c r="K37382">
        <v>752</v>
      </c>
      <c r="L37382">
        <v>0</v>
      </c>
      <c r="M37382">
        <v>42.6</v>
      </c>
      <c r="N37382" s="1" t="s">
        <v>0</v>
      </c>
      <c r="O37382">
        <v>0</v>
      </c>
      <c r="P37382">
        <v>50</v>
      </c>
      <c r="Q37382">
        <v>0</v>
      </c>
      <c r="R37382">
        <v>-99</v>
      </c>
      <c r="S37382">
        <v>-9999</v>
      </c>
      <c r="T37382">
        <v>986</v>
      </c>
      <c r="U37382">
        <v>0</v>
      </c>
      <c r="V37382">
        <v>0.57999999999999996</v>
      </c>
      <c r="W37382">
        <v>0</v>
      </c>
    </row>
    <row r="37383" spans="1:23" x14ac:dyDescent="0.35">
      <c r="A37383">
        <v>63831</v>
      </c>
      <c r="B37383">
        <v>20220727</v>
      </c>
      <c r="C37383">
        <v>1905</v>
      </c>
      <c r="D37383">
        <v>20220727</v>
      </c>
      <c r="E37383">
        <v>1305</v>
      </c>
      <c r="F37383">
        <v>2.6219999999999999</v>
      </c>
      <c r="G37383">
        <v>-89.07</v>
      </c>
      <c r="H37383">
        <v>32.340000000000003</v>
      </c>
      <c r="I37383">
        <v>32.799999999999997</v>
      </c>
      <c r="J37383">
        <v>0</v>
      </c>
      <c r="K37383">
        <v>1018</v>
      </c>
      <c r="L37383">
        <v>0</v>
      </c>
      <c r="M37383">
        <v>44.2</v>
      </c>
      <c r="N37383" s="1" t="s">
        <v>0</v>
      </c>
      <c r="O37383">
        <v>0</v>
      </c>
      <c r="P37383">
        <v>53</v>
      </c>
      <c r="Q37383">
        <v>0</v>
      </c>
      <c r="R37383">
        <v>-99</v>
      </c>
      <c r="S37383">
        <v>-9999</v>
      </c>
      <c r="T37383">
        <v>986</v>
      </c>
      <c r="U37383">
        <v>0</v>
      </c>
      <c r="V37383">
        <v>1.7</v>
      </c>
      <c r="W37383">
        <v>0</v>
      </c>
    </row>
    <row r="37384" spans="1:23" x14ac:dyDescent="0.35">
      <c r="A37384">
        <v>63831</v>
      </c>
      <c r="B37384">
        <v>20220727</v>
      </c>
      <c r="C37384">
        <v>1910</v>
      </c>
      <c r="D37384">
        <v>20220727</v>
      </c>
      <c r="E37384">
        <v>1310</v>
      </c>
      <c r="F37384">
        <v>2.6219999999999999</v>
      </c>
      <c r="G37384">
        <v>-89.07</v>
      </c>
      <c r="H37384">
        <v>32.340000000000003</v>
      </c>
      <c r="I37384">
        <v>32.9</v>
      </c>
      <c r="J37384">
        <v>0</v>
      </c>
      <c r="K37384">
        <v>994</v>
      </c>
      <c r="L37384">
        <v>0</v>
      </c>
      <c r="M37384">
        <v>42.6</v>
      </c>
      <c r="N37384" s="1" t="s">
        <v>0</v>
      </c>
      <c r="O37384">
        <v>0</v>
      </c>
      <c r="P37384">
        <v>52</v>
      </c>
      <c r="Q37384">
        <v>0</v>
      </c>
      <c r="R37384">
        <v>-99</v>
      </c>
      <c r="S37384">
        <v>-9999</v>
      </c>
      <c r="T37384">
        <v>986</v>
      </c>
      <c r="U37384">
        <v>0</v>
      </c>
      <c r="V37384">
        <v>2.5</v>
      </c>
      <c r="W37384">
        <v>0</v>
      </c>
    </row>
    <row r="37385" spans="1:23" x14ac:dyDescent="0.35">
      <c r="A37385">
        <v>63831</v>
      </c>
      <c r="B37385">
        <v>20220727</v>
      </c>
      <c r="C37385">
        <v>1915</v>
      </c>
      <c r="D37385">
        <v>20220727</v>
      </c>
      <c r="E37385">
        <v>1315</v>
      </c>
      <c r="F37385">
        <v>2.6219999999999999</v>
      </c>
      <c r="G37385">
        <v>-89.07</v>
      </c>
      <c r="H37385">
        <v>32.340000000000003</v>
      </c>
      <c r="I37385">
        <v>32.700000000000003</v>
      </c>
      <c r="J37385">
        <v>0</v>
      </c>
      <c r="K37385">
        <v>972</v>
      </c>
      <c r="L37385">
        <v>0</v>
      </c>
      <c r="M37385">
        <v>43.3</v>
      </c>
      <c r="N37385" s="1" t="s">
        <v>0</v>
      </c>
      <c r="O37385">
        <v>0</v>
      </c>
      <c r="P37385">
        <v>52</v>
      </c>
      <c r="Q37385">
        <v>0</v>
      </c>
      <c r="R37385">
        <v>-99</v>
      </c>
      <c r="S37385">
        <v>-9999</v>
      </c>
      <c r="T37385">
        <v>986</v>
      </c>
      <c r="U37385">
        <v>0</v>
      </c>
      <c r="V37385">
        <v>2.0099999999999998</v>
      </c>
      <c r="W37385">
        <v>0</v>
      </c>
    </row>
    <row r="37386" spans="1:23" x14ac:dyDescent="0.35">
      <c r="A37386">
        <v>63831</v>
      </c>
      <c r="B37386">
        <v>20220727</v>
      </c>
      <c r="C37386">
        <v>1920</v>
      </c>
      <c r="D37386">
        <v>20220727</v>
      </c>
      <c r="E37386">
        <v>1320</v>
      </c>
      <c r="F37386">
        <v>2.6219999999999999</v>
      </c>
      <c r="G37386">
        <v>-89.07</v>
      </c>
      <c r="H37386">
        <v>32.340000000000003</v>
      </c>
      <c r="I37386">
        <v>32.4</v>
      </c>
      <c r="J37386">
        <v>0</v>
      </c>
      <c r="K37386">
        <v>699</v>
      </c>
      <c r="L37386">
        <v>0</v>
      </c>
      <c r="M37386">
        <v>42.7</v>
      </c>
      <c r="N37386" s="1" t="s">
        <v>0</v>
      </c>
      <c r="O37386">
        <v>0</v>
      </c>
      <c r="P37386">
        <v>52</v>
      </c>
      <c r="Q37386">
        <v>0</v>
      </c>
      <c r="R37386">
        <v>-99</v>
      </c>
      <c r="S37386">
        <v>-9999</v>
      </c>
      <c r="T37386">
        <v>986</v>
      </c>
      <c r="U37386">
        <v>0</v>
      </c>
      <c r="V37386">
        <v>1.01</v>
      </c>
      <c r="W37386">
        <v>0</v>
      </c>
    </row>
    <row r="37387" spans="1:23" x14ac:dyDescent="0.35">
      <c r="A37387">
        <v>63831</v>
      </c>
      <c r="B37387">
        <v>20220727</v>
      </c>
      <c r="C37387">
        <v>1925</v>
      </c>
      <c r="D37387">
        <v>20220727</v>
      </c>
      <c r="E37387">
        <v>1325</v>
      </c>
      <c r="F37387">
        <v>2.6219999999999999</v>
      </c>
      <c r="G37387">
        <v>-89.07</v>
      </c>
      <c r="H37387">
        <v>32.340000000000003</v>
      </c>
      <c r="I37387">
        <v>32.200000000000003</v>
      </c>
      <c r="J37387">
        <v>0</v>
      </c>
      <c r="K37387">
        <v>725</v>
      </c>
      <c r="L37387">
        <v>0</v>
      </c>
      <c r="M37387">
        <v>41.2</v>
      </c>
      <c r="N37387" s="1" t="s">
        <v>0</v>
      </c>
      <c r="O37387">
        <v>0</v>
      </c>
      <c r="P37387">
        <v>53</v>
      </c>
      <c r="Q37387">
        <v>0</v>
      </c>
      <c r="R37387">
        <v>-99</v>
      </c>
      <c r="S37387">
        <v>-9999</v>
      </c>
      <c r="T37387">
        <v>987</v>
      </c>
      <c r="U37387">
        <v>0</v>
      </c>
      <c r="V37387">
        <v>0.94</v>
      </c>
      <c r="W37387">
        <v>0</v>
      </c>
    </row>
    <row r="37388" spans="1:23" x14ac:dyDescent="0.35">
      <c r="A37388">
        <v>63831</v>
      </c>
      <c r="B37388">
        <v>20220727</v>
      </c>
      <c r="C37388">
        <v>1930</v>
      </c>
      <c r="D37388">
        <v>20220727</v>
      </c>
      <c r="E37388">
        <v>1330</v>
      </c>
      <c r="F37388">
        <v>2.6219999999999999</v>
      </c>
      <c r="G37388">
        <v>-89.07</v>
      </c>
      <c r="H37388">
        <v>32.340000000000003</v>
      </c>
      <c r="I37388">
        <v>32.6</v>
      </c>
      <c r="J37388">
        <v>0</v>
      </c>
      <c r="K37388">
        <v>947</v>
      </c>
      <c r="L37388">
        <v>0</v>
      </c>
      <c r="M37388">
        <v>43.2</v>
      </c>
      <c r="N37388" s="1" t="s">
        <v>0</v>
      </c>
      <c r="O37388">
        <v>0</v>
      </c>
      <c r="P37388">
        <v>50</v>
      </c>
      <c r="Q37388">
        <v>0</v>
      </c>
      <c r="R37388">
        <v>-99</v>
      </c>
      <c r="S37388">
        <v>-9999</v>
      </c>
      <c r="T37388">
        <v>986</v>
      </c>
      <c r="U37388">
        <v>0</v>
      </c>
      <c r="V37388">
        <v>1.83</v>
      </c>
      <c r="W37388">
        <v>0</v>
      </c>
    </row>
    <row r="37389" spans="1:23" x14ac:dyDescent="0.35">
      <c r="A37389">
        <v>63831</v>
      </c>
      <c r="B37389">
        <v>20220727</v>
      </c>
      <c r="C37389">
        <v>1935</v>
      </c>
      <c r="D37389">
        <v>20220727</v>
      </c>
      <c r="E37389">
        <v>1335</v>
      </c>
      <c r="F37389">
        <v>2.6219999999999999</v>
      </c>
      <c r="G37389">
        <v>-89.07</v>
      </c>
      <c r="H37389">
        <v>32.340000000000003</v>
      </c>
      <c r="I37389">
        <v>32.799999999999997</v>
      </c>
      <c r="J37389">
        <v>0</v>
      </c>
      <c r="K37389">
        <v>932</v>
      </c>
      <c r="L37389">
        <v>0</v>
      </c>
      <c r="M37389">
        <v>42.5</v>
      </c>
      <c r="N37389" s="1" t="s">
        <v>0</v>
      </c>
      <c r="O37389">
        <v>0</v>
      </c>
      <c r="P37389">
        <v>48</v>
      </c>
      <c r="Q37389">
        <v>0</v>
      </c>
      <c r="R37389">
        <v>-99</v>
      </c>
      <c r="S37389">
        <v>-9999</v>
      </c>
      <c r="T37389">
        <v>986</v>
      </c>
      <c r="U37389">
        <v>0</v>
      </c>
      <c r="V37389">
        <v>1.99</v>
      </c>
      <c r="W37389">
        <v>0</v>
      </c>
    </row>
    <row r="37390" spans="1:23" x14ac:dyDescent="0.35">
      <c r="A37390">
        <v>63831</v>
      </c>
      <c r="B37390">
        <v>20220727</v>
      </c>
      <c r="C37390">
        <v>1940</v>
      </c>
      <c r="D37390">
        <v>20220727</v>
      </c>
      <c r="E37390">
        <v>1340</v>
      </c>
      <c r="F37390">
        <v>2.6219999999999999</v>
      </c>
      <c r="G37390">
        <v>-89.07</v>
      </c>
      <c r="H37390">
        <v>32.340000000000003</v>
      </c>
      <c r="I37390">
        <v>32.6</v>
      </c>
      <c r="J37390">
        <v>0</v>
      </c>
      <c r="K37390">
        <v>946</v>
      </c>
      <c r="L37390">
        <v>0</v>
      </c>
      <c r="M37390">
        <v>43.6</v>
      </c>
      <c r="N37390" s="1" t="s">
        <v>0</v>
      </c>
      <c r="O37390">
        <v>0</v>
      </c>
      <c r="P37390">
        <v>48</v>
      </c>
      <c r="Q37390">
        <v>0</v>
      </c>
      <c r="R37390">
        <v>-99</v>
      </c>
      <c r="S37390">
        <v>-9999</v>
      </c>
      <c r="T37390">
        <v>986</v>
      </c>
      <c r="U37390">
        <v>0</v>
      </c>
      <c r="V37390">
        <v>1.48</v>
      </c>
      <c r="W37390">
        <v>0</v>
      </c>
    </row>
    <row r="37391" spans="1:23" x14ac:dyDescent="0.35">
      <c r="A37391">
        <v>63831</v>
      </c>
      <c r="B37391">
        <v>20220727</v>
      </c>
      <c r="C37391">
        <v>1945</v>
      </c>
      <c r="D37391">
        <v>20220727</v>
      </c>
      <c r="E37391">
        <v>1345</v>
      </c>
      <c r="F37391">
        <v>2.6219999999999999</v>
      </c>
      <c r="G37391">
        <v>-89.07</v>
      </c>
      <c r="H37391">
        <v>32.340000000000003</v>
      </c>
      <c r="I37391">
        <v>33</v>
      </c>
      <c r="J37391">
        <v>0</v>
      </c>
      <c r="K37391">
        <v>928</v>
      </c>
      <c r="L37391">
        <v>0</v>
      </c>
      <c r="M37391">
        <v>44.4</v>
      </c>
      <c r="N37391" s="1" t="s">
        <v>0</v>
      </c>
      <c r="O37391">
        <v>0</v>
      </c>
      <c r="P37391">
        <v>50</v>
      </c>
      <c r="Q37391">
        <v>0</v>
      </c>
      <c r="R37391">
        <v>-99</v>
      </c>
      <c r="S37391">
        <v>-9999</v>
      </c>
      <c r="T37391">
        <v>986</v>
      </c>
      <c r="U37391">
        <v>0</v>
      </c>
      <c r="V37391">
        <v>1.1399999999999999</v>
      </c>
      <c r="W37391">
        <v>0</v>
      </c>
    </row>
    <row r="37392" spans="1:23" x14ac:dyDescent="0.35">
      <c r="A37392">
        <v>63831</v>
      </c>
      <c r="B37392">
        <v>20220727</v>
      </c>
      <c r="C37392">
        <v>1950</v>
      </c>
      <c r="D37392">
        <v>20220727</v>
      </c>
      <c r="E37392">
        <v>1350</v>
      </c>
      <c r="F37392">
        <v>2.6219999999999999</v>
      </c>
      <c r="G37392">
        <v>-89.07</v>
      </c>
      <c r="H37392">
        <v>32.340000000000003</v>
      </c>
      <c r="I37392">
        <v>32.9</v>
      </c>
      <c r="J37392">
        <v>0</v>
      </c>
      <c r="K37392">
        <v>972</v>
      </c>
      <c r="L37392">
        <v>0</v>
      </c>
      <c r="M37392">
        <v>43.9</v>
      </c>
      <c r="N37392" s="1" t="s">
        <v>0</v>
      </c>
      <c r="O37392">
        <v>0</v>
      </c>
      <c r="P37392">
        <v>51</v>
      </c>
      <c r="Q37392">
        <v>0</v>
      </c>
      <c r="R37392">
        <v>-99</v>
      </c>
      <c r="S37392">
        <v>-9999</v>
      </c>
      <c r="T37392">
        <v>986</v>
      </c>
      <c r="U37392">
        <v>0</v>
      </c>
      <c r="V37392">
        <v>1.95</v>
      </c>
      <c r="W37392">
        <v>0</v>
      </c>
    </row>
    <row r="37393" spans="1:23" x14ac:dyDescent="0.35">
      <c r="A37393">
        <v>63831</v>
      </c>
      <c r="B37393">
        <v>20220727</v>
      </c>
      <c r="C37393">
        <v>1955</v>
      </c>
      <c r="D37393">
        <v>20220727</v>
      </c>
      <c r="E37393">
        <v>1355</v>
      </c>
      <c r="F37393">
        <v>2.6219999999999999</v>
      </c>
      <c r="G37393">
        <v>-89.07</v>
      </c>
      <c r="H37393">
        <v>32.340000000000003</v>
      </c>
      <c r="I37393">
        <v>32.4</v>
      </c>
      <c r="J37393">
        <v>0</v>
      </c>
      <c r="K37393">
        <v>376</v>
      </c>
      <c r="L37393">
        <v>0</v>
      </c>
      <c r="M37393">
        <v>38.5</v>
      </c>
      <c r="N37393" s="1" t="s">
        <v>0</v>
      </c>
      <c r="O37393">
        <v>0</v>
      </c>
      <c r="P37393">
        <v>49</v>
      </c>
      <c r="Q37393">
        <v>0</v>
      </c>
      <c r="R37393">
        <v>-99</v>
      </c>
      <c r="S37393">
        <v>-9999</v>
      </c>
      <c r="T37393">
        <v>986</v>
      </c>
      <c r="U37393">
        <v>0</v>
      </c>
      <c r="V37393">
        <v>1.59</v>
      </c>
      <c r="W37393">
        <v>0</v>
      </c>
    </row>
    <row r="37394" spans="1:23" x14ac:dyDescent="0.35">
      <c r="A37394">
        <v>63831</v>
      </c>
      <c r="B37394">
        <v>20220727</v>
      </c>
      <c r="C37394">
        <v>2000</v>
      </c>
      <c r="D37394">
        <v>20220727</v>
      </c>
      <c r="E37394">
        <v>1400</v>
      </c>
      <c r="F37394">
        <v>2.6219999999999999</v>
      </c>
      <c r="G37394">
        <v>-89.07</v>
      </c>
      <c r="H37394">
        <v>32.340000000000003</v>
      </c>
      <c r="I37394">
        <v>32.299999999999997</v>
      </c>
      <c r="J37394">
        <v>0</v>
      </c>
      <c r="K37394">
        <v>507</v>
      </c>
      <c r="L37394">
        <v>0</v>
      </c>
      <c r="M37394">
        <v>37.9</v>
      </c>
      <c r="N37394" s="1" t="s">
        <v>0</v>
      </c>
      <c r="O37394">
        <v>0</v>
      </c>
      <c r="P37394">
        <v>52</v>
      </c>
      <c r="Q37394">
        <v>0</v>
      </c>
      <c r="R37394">
        <v>-99</v>
      </c>
      <c r="S37394">
        <v>-9999</v>
      </c>
      <c r="T37394">
        <v>986</v>
      </c>
      <c r="U37394">
        <v>0</v>
      </c>
      <c r="V37394">
        <v>1.72</v>
      </c>
      <c r="W37394">
        <v>0</v>
      </c>
    </row>
    <row r="37395" spans="1:23" x14ac:dyDescent="0.35">
      <c r="A37395">
        <v>63831</v>
      </c>
      <c r="B37395">
        <v>20220727</v>
      </c>
      <c r="C37395">
        <v>2005</v>
      </c>
      <c r="D37395">
        <v>20220727</v>
      </c>
      <c r="E37395">
        <v>1405</v>
      </c>
      <c r="F37395">
        <v>2.6219999999999999</v>
      </c>
      <c r="G37395">
        <v>-89.07</v>
      </c>
      <c r="H37395">
        <v>32.340000000000003</v>
      </c>
      <c r="I37395">
        <v>32.1</v>
      </c>
      <c r="J37395">
        <v>0</v>
      </c>
      <c r="K37395">
        <v>170</v>
      </c>
      <c r="L37395">
        <v>0</v>
      </c>
      <c r="M37395">
        <v>35</v>
      </c>
      <c r="N37395" s="1" t="s">
        <v>0</v>
      </c>
      <c r="O37395">
        <v>0</v>
      </c>
      <c r="P37395">
        <v>51</v>
      </c>
      <c r="Q37395">
        <v>0</v>
      </c>
      <c r="R37395">
        <v>-99</v>
      </c>
      <c r="S37395">
        <v>-9999</v>
      </c>
      <c r="T37395">
        <v>986</v>
      </c>
      <c r="U37395">
        <v>0</v>
      </c>
      <c r="V37395">
        <v>1.61</v>
      </c>
      <c r="W37395">
        <v>0</v>
      </c>
    </row>
    <row r="37396" spans="1:23" x14ac:dyDescent="0.35">
      <c r="A37396">
        <v>63831</v>
      </c>
      <c r="B37396">
        <v>20220727</v>
      </c>
      <c r="C37396">
        <v>2010</v>
      </c>
      <c r="D37396">
        <v>20220727</v>
      </c>
      <c r="E37396">
        <v>1410</v>
      </c>
      <c r="F37396">
        <v>2.6219999999999999</v>
      </c>
      <c r="G37396">
        <v>-89.07</v>
      </c>
      <c r="H37396">
        <v>32.340000000000003</v>
      </c>
      <c r="I37396">
        <v>31.7</v>
      </c>
      <c r="J37396">
        <v>0</v>
      </c>
      <c r="K37396">
        <v>187</v>
      </c>
      <c r="L37396">
        <v>0</v>
      </c>
      <c r="M37396">
        <v>33.799999999999997</v>
      </c>
      <c r="N37396" s="1" t="s">
        <v>0</v>
      </c>
      <c r="O37396">
        <v>0</v>
      </c>
      <c r="P37396">
        <v>53</v>
      </c>
      <c r="Q37396">
        <v>0</v>
      </c>
      <c r="R37396">
        <v>-99</v>
      </c>
      <c r="S37396">
        <v>-9999</v>
      </c>
      <c r="T37396">
        <v>986</v>
      </c>
      <c r="U37396">
        <v>0</v>
      </c>
      <c r="V37396">
        <v>1.75</v>
      </c>
      <c r="W37396">
        <v>0</v>
      </c>
    </row>
    <row r="37397" spans="1:23" x14ac:dyDescent="0.35">
      <c r="A37397">
        <v>63831</v>
      </c>
      <c r="B37397">
        <v>20220727</v>
      </c>
      <c r="C37397">
        <v>2015</v>
      </c>
      <c r="D37397">
        <v>20220727</v>
      </c>
      <c r="E37397">
        <v>1415</v>
      </c>
      <c r="F37397">
        <v>2.6219999999999999</v>
      </c>
      <c r="G37397">
        <v>-89.07</v>
      </c>
      <c r="H37397">
        <v>32.340000000000003</v>
      </c>
      <c r="I37397">
        <v>31.6</v>
      </c>
      <c r="J37397">
        <v>0</v>
      </c>
      <c r="K37397">
        <v>216</v>
      </c>
      <c r="L37397">
        <v>0</v>
      </c>
      <c r="M37397">
        <v>34.1</v>
      </c>
      <c r="N37397" s="1" t="s">
        <v>0</v>
      </c>
      <c r="O37397">
        <v>0</v>
      </c>
      <c r="P37397">
        <v>55</v>
      </c>
      <c r="Q37397">
        <v>0</v>
      </c>
      <c r="R37397">
        <v>-99</v>
      </c>
      <c r="S37397">
        <v>-9999</v>
      </c>
      <c r="T37397">
        <v>987</v>
      </c>
      <c r="U37397">
        <v>0</v>
      </c>
      <c r="V37397">
        <v>1.62</v>
      </c>
      <c r="W37397">
        <v>0</v>
      </c>
    </row>
    <row r="37398" spans="1:23" x14ac:dyDescent="0.35">
      <c r="A37398">
        <v>63831</v>
      </c>
      <c r="B37398">
        <v>20220727</v>
      </c>
      <c r="C37398">
        <v>2020</v>
      </c>
      <c r="D37398">
        <v>20220727</v>
      </c>
      <c r="E37398">
        <v>1420</v>
      </c>
      <c r="F37398">
        <v>2.6219999999999999</v>
      </c>
      <c r="G37398">
        <v>-89.07</v>
      </c>
      <c r="H37398">
        <v>32.340000000000003</v>
      </c>
      <c r="I37398">
        <v>31.6</v>
      </c>
      <c r="J37398">
        <v>0</v>
      </c>
      <c r="K37398">
        <v>149</v>
      </c>
      <c r="L37398">
        <v>0</v>
      </c>
      <c r="M37398">
        <v>33.4</v>
      </c>
      <c r="N37398" s="1" t="s">
        <v>0</v>
      </c>
      <c r="O37398">
        <v>0</v>
      </c>
      <c r="P37398">
        <v>55</v>
      </c>
      <c r="Q37398">
        <v>0</v>
      </c>
      <c r="R37398">
        <v>-99</v>
      </c>
      <c r="S37398">
        <v>-9999</v>
      </c>
      <c r="T37398">
        <v>987</v>
      </c>
      <c r="U37398">
        <v>0</v>
      </c>
      <c r="V37398">
        <v>1.45</v>
      </c>
      <c r="W37398">
        <v>0</v>
      </c>
    </row>
    <row r="37399" spans="1:23" x14ac:dyDescent="0.35">
      <c r="A37399">
        <v>63831</v>
      </c>
      <c r="B37399">
        <v>20220727</v>
      </c>
      <c r="C37399">
        <v>2025</v>
      </c>
      <c r="D37399">
        <v>20220727</v>
      </c>
      <c r="E37399">
        <v>1425</v>
      </c>
      <c r="F37399">
        <v>2.6219999999999999</v>
      </c>
      <c r="G37399">
        <v>-89.07</v>
      </c>
      <c r="H37399">
        <v>32.340000000000003</v>
      </c>
      <c r="I37399">
        <v>31.4</v>
      </c>
      <c r="J37399">
        <v>0</v>
      </c>
      <c r="K37399">
        <v>129</v>
      </c>
      <c r="L37399">
        <v>0</v>
      </c>
      <c r="M37399">
        <v>33</v>
      </c>
      <c r="N37399" s="1" t="s">
        <v>0</v>
      </c>
      <c r="O37399">
        <v>0</v>
      </c>
      <c r="P37399">
        <v>57</v>
      </c>
      <c r="Q37399">
        <v>0</v>
      </c>
      <c r="R37399">
        <v>-99</v>
      </c>
      <c r="S37399">
        <v>-9999</v>
      </c>
      <c r="T37399">
        <v>987</v>
      </c>
      <c r="U37399">
        <v>0</v>
      </c>
      <c r="V37399">
        <v>1.26</v>
      </c>
      <c r="W37399">
        <v>0</v>
      </c>
    </row>
    <row r="37400" spans="1:23" x14ac:dyDescent="0.35">
      <c r="A37400">
        <v>63831</v>
      </c>
      <c r="B37400">
        <v>20220727</v>
      </c>
      <c r="C37400">
        <v>2030</v>
      </c>
      <c r="D37400">
        <v>20220727</v>
      </c>
      <c r="E37400">
        <v>1430</v>
      </c>
      <c r="F37400">
        <v>2.6219999999999999</v>
      </c>
      <c r="G37400">
        <v>-89.07</v>
      </c>
      <c r="H37400">
        <v>32.340000000000003</v>
      </c>
      <c r="I37400">
        <v>31.4</v>
      </c>
      <c r="J37400">
        <v>0</v>
      </c>
      <c r="K37400">
        <v>148</v>
      </c>
      <c r="L37400">
        <v>0</v>
      </c>
      <c r="M37400">
        <v>33.5</v>
      </c>
      <c r="N37400" s="1" t="s">
        <v>0</v>
      </c>
      <c r="O37400">
        <v>0</v>
      </c>
      <c r="P37400">
        <v>57</v>
      </c>
      <c r="Q37400">
        <v>0</v>
      </c>
      <c r="R37400">
        <v>-99</v>
      </c>
      <c r="S37400">
        <v>-9999</v>
      </c>
      <c r="T37400">
        <v>987</v>
      </c>
      <c r="U37400">
        <v>0</v>
      </c>
      <c r="V37400">
        <v>1.06</v>
      </c>
      <c r="W37400">
        <v>0</v>
      </c>
    </row>
    <row r="37401" spans="1:23" x14ac:dyDescent="0.35">
      <c r="A37401">
        <v>63831</v>
      </c>
      <c r="B37401">
        <v>20220727</v>
      </c>
      <c r="C37401">
        <v>2035</v>
      </c>
      <c r="D37401">
        <v>20220727</v>
      </c>
      <c r="E37401">
        <v>1435</v>
      </c>
      <c r="F37401">
        <v>2.6219999999999999</v>
      </c>
      <c r="G37401">
        <v>-89.07</v>
      </c>
      <c r="H37401">
        <v>32.340000000000003</v>
      </c>
      <c r="I37401">
        <v>31.4</v>
      </c>
      <c r="J37401">
        <v>0</v>
      </c>
      <c r="K37401">
        <v>268</v>
      </c>
      <c r="L37401">
        <v>0</v>
      </c>
      <c r="M37401">
        <v>34.4</v>
      </c>
      <c r="N37401" s="1" t="s">
        <v>0</v>
      </c>
      <c r="O37401">
        <v>0</v>
      </c>
      <c r="P37401">
        <v>57</v>
      </c>
      <c r="Q37401">
        <v>0</v>
      </c>
      <c r="R37401">
        <v>-99</v>
      </c>
      <c r="S37401">
        <v>-9999</v>
      </c>
      <c r="T37401">
        <v>987</v>
      </c>
      <c r="U37401">
        <v>0</v>
      </c>
      <c r="V37401">
        <v>0.88</v>
      </c>
      <c r="W37401">
        <v>0</v>
      </c>
    </row>
    <row r="37402" spans="1:23" x14ac:dyDescent="0.35">
      <c r="A37402">
        <v>63831</v>
      </c>
      <c r="B37402">
        <v>20220727</v>
      </c>
      <c r="C37402">
        <v>2040</v>
      </c>
      <c r="D37402">
        <v>20220727</v>
      </c>
      <c r="E37402">
        <v>1440</v>
      </c>
      <c r="F37402">
        <v>2.6219999999999999</v>
      </c>
      <c r="G37402">
        <v>-89.07</v>
      </c>
      <c r="H37402">
        <v>32.340000000000003</v>
      </c>
      <c r="I37402">
        <v>32.299999999999997</v>
      </c>
      <c r="J37402">
        <v>0</v>
      </c>
      <c r="K37402">
        <v>837</v>
      </c>
      <c r="L37402">
        <v>0</v>
      </c>
      <c r="M37402">
        <v>41.3</v>
      </c>
      <c r="N37402" s="1" t="s">
        <v>0</v>
      </c>
      <c r="O37402">
        <v>0</v>
      </c>
      <c r="P37402">
        <v>57</v>
      </c>
      <c r="Q37402">
        <v>0</v>
      </c>
      <c r="R37402">
        <v>-99</v>
      </c>
      <c r="S37402">
        <v>-9999</v>
      </c>
      <c r="T37402">
        <v>987</v>
      </c>
      <c r="U37402">
        <v>0</v>
      </c>
      <c r="V37402">
        <v>0.99</v>
      </c>
      <c r="W37402">
        <v>0</v>
      </c>
    </row>
    <row r="37403" spans="1:23" x14ac:dyDescent="0.35">
      <c r="A37403">
        <v>63831</v>
      </c>
      <c r="B37403">
        <v>20220727</v>
      </c>
      <c r="C37403">
        <v>2045</v>
      </c>
      <c r="D37403">
        <v>20220727</v>
      </c>
      <c r="E37403">
        <v>1445</v>
      </c>
      <c r="F37403">
        <v>2.6219999999999999</v>
      </c>
      <c r="G37403">
        <v>-89.07</v>
      </c>
      <c r="H37403">
        <v>32.340000000000003</v>
      </c>
      <c r="I37403">
        <v>32.700000000000003</v>
      </c>
      <c r="J37403">
        <v>0</v>
      </c>
      <c r="K37403">
        <v>721</v>
      </c>
      <c r="L37403">
        <v>0</v>
      </c>
      <c r="M37403">
        <v>41.4</v>
      </c>
      <c r="N37403" s="1" t="s">
        <v>0</v>
      </c>
      <c r="O37403">
        <v>0</v>
      </c>
      <c r="P37403">
        <v>51</v>
      </c>
      <c r="Q37403">
        <v>0</v>
      </c>
      <c r="R37403">
        <v>-99</v>
      </c>
      <c r="S37403">
        <v>-9999</v>
      </c>
      <c r="T37403">
        <v>986</v>
      </c>
      <c r="U37403">
        <v>0</v>
      </c>
      <c r="V37403">
        <v>0.73</v>
      </c>
      <c r="W37403">
        <v>0</v>
      </c>
    </row>
    <row r="37404" spans="1:23" x14ac:dyDescent="0.35">
      <c r="A37404">
        <v>63831</v>
      </c>
      <c r="B37404">
        <v>20220727</v>
      </c>
      <c r="C37404">
        <v>2050</v>
      </c>
      <c r="D37404">
        <v>20220727</v>
      </c>
      <c r="E37404">
        <v>1450</v>
      </c>
      <c r="F37404">
        <v>2.6219999999999999</v>
      </c>
      <c r="G37404">
        <v>-89.07</v>
      </c>
      <c r="H37404">
        <v>32.340000000000003</v>
      </c>
      <c r="I37404">
        <v>32.9</v>
      </c>
      <c r="J37404">
        <v>0</v>
      </c>
      <c r="K37404">
        <v>653</v>
      </c>
      <c r="L37404">
        <v>0</v>
      </c>
      <c r="M37404">
        <v>40.299999999999997</v>
      </c>
      <c r="N37404" s="1" t="s">
        <v>0</v>
      </c>
      <c r="O37404">
        <v>0</v>
      </c>
      <c r="P37404">
        <v>51</v>
      </c>
      <c r="Q37404">
        <v>0</v>
      </c>
      <c r="R37404">
        <v>-99</v>
      </c>
      <c r="S37404">
        <v>-9999</v>
      </c>
      <c r="T37404">
        <v>986</v>
      </c>
      <c r="U37404">
        <v>0</v>
      </c>
      <c r="V37404">
        <v>1.92</v>
      </c>
      <c r="W37404">
        <v>0</v>
      </c>
    </row>
    <row r="37405" spans="1:23" x14ac:dyDescent="0.35">
      <c r="A37405">
        <v>63831</v>
      </c>
      <c r="B37405">
        <v>20220727</v>
      </c>
      <c r="C37405">
        <v>2055</v>
      </c>
      <c r="D37405">
        <v>20220727</v>
      </c>
      <c r="E37405">
        <v>1455</v>
      </c>
      <c r="F37405">
        <v>2.6219999999999999</v>
      </c>
      <c r="G37405">
        <v>-89.07</v>
      </c>
      <c r="H37405">
        <v>32.340000000000003</v>
      </c>
      <c r="I37405">
        <v>32.4</v>
      </c>
      <c r="J37405">
        <v>0</v>
      </c>
      <c r="K37405">
        <v>562</v>
      </c>
      <c r="L37405">
        <v>0</v>
      </c>
      <c r="M37405">
        <v>38.6</v>
      </c>
      <c r="N37405" s="1" t="s">
        <v>0</v>
      </c>
      <c r="O37405">
        <v>0</v>
      </c>
      <c r="P37405">
        <v>53</v>
      </c>
      <c r="Q37405">
        <v>0</v>
      </c>
      <c r="R37405">
        <v>-99</v>
      </c>
      <c r="S37405">
        <v>-9999</v>
      </c>
      <c r="T37405">
        <v>986</v>
      </c>
      <c r="U37405">
        <v>0</v>
      </c>
      <c r="V37405">
        <v>1.9</v>
      </c>
      <c r="W37405">
        <v>0</v>
      </c>
    </row>
    <row r="37406" spans="1:23" x14ac:dyDescent="0.35">
      <c r="A37406">
        <v>63831</v>
      </c>
      <c r="B37406">
        <v>20220727</v>
      </c>
      <c r="C37406">
        <v>2100</v>
      </c>
      <c r="D37406">
        <v>20220727</v>
      </c>
      <c r="E37406">
        <v>1500</v>
      </c>
      <c r="F37406">
        <v>2.6219999999999999</v>
      </c>
      <c r="G37406">
        <v>-89.07</v>
      </c>
      <c r="H37406">
        <v>32.340000000000003</v>
      </c>
      <c r="I37406">
        <v>31.8</v>
      </c>
      <c r="J37406">
        <v>0</v>
      </c>
      <c r="K37406">
        <v>128</v>
      </c>
      <c r="L37406">
        <v>0</v>
      </c>
      <c r="M37406">
        <v>34</v>
      </c>
      <c r="N37406" s="1" t="s">
        <v>0</v>
      </c>
      <c r="O37406">
        <v>0</v>
      </c>
      <c r="P37406">
        <v>54</v>
      </c>
      <c r="Q37406">
        <v>0</v>
      </c>
      <c r="R37406">
        <v>-99</v>
      </c>
      <c r="S37406">
        <v>-9999</v>
      </c>
      <c r="T37406">
        <v>986</v>
      </c>
      <c r="U37406">
        <v>0</v>
      </c>
      <c r="V37406">
        <v>1.55</v>
      </c>
      <c r="W37406">
        <v>0</v>
      </c>
    </row>
    <row r="37407" spans="1:23" x14ac:dyDescent="0.35">
      <c r="A37407">
        <v>63831</v>
      </c>
      <c r="B37407">
        <v>20220727</v>
      </c>
      <c r="C37407">
        <v>2105</v>
      </c>
      <c r="D37407">
        <v>20220727</v>
      </c>
      <c r="E37407">
        <v>1505</v>
      </c>
      <c r="F37407">
        <v>2.6219999999999999</v>
      </c>
      <c r="G37407">
        <v>-89.07</v>
      </c>
      <c r="H37407">
        <v>32.340000000000003</v>
      </c>
      <c r="I37407">
        <v>32.1</v>
      </c>
      <c r="J37407">
        <v>0</v>
      </c>
      <c r="K37407">
        <v>480</v>
      </c>
      <c r="L37407">
        <v>0</v>
      </c>
      <c r="M37407">
        <v>38.1</v>
      </c>
      <c r="N37407" s="1" t="s">
        <v>0</v>
      </c>
      <c r="O37407">
        <v>0</v>
      </c>
      <c r="P37407">
        <v>56</v>
      </c>
      <c r="Q37407">
        <v>0</v>
      </c>
      <c r="R37407">
        <v>-99</v>
      </c>
      <c r="S37407">
        <v>-9999</v>
      </c>
      <c r="T37407">
        <v>987</v>
      </c>
      <c r="U37407">
        <v>0</v>
      </c>
      <c r="V37407">
        <v>1.22</v>
      </c>
      <c r="W37407">
        <v>0</v>
      </c>
    </row>
    <row r="37408" spans="1:23" x14ac:dyDescent="0.35">
      <c r="A37408">
        <v>63831</v>
      </c>
      <c r="B37408">
        <v>20220727</v>
      </c>
      <c r="C37408">
        <v>2110</v>
      </c>
      <c r="D37408">
        <v>20220727</v>
      </c>
      <c r="E37408">
        <v>1510</v>
      </c>
      <c r="F37408">
        <v>2.6219999999999999</v>
      </c>
      <c r="G37408">
        <v>-89.07</v>
      </c>
      <c r="H37408">
        <v>32.340000000000003</v>
      </c>
      <c r="I37408">
        <v>32.1</v>
      </c>
      <c r="J37408">
        <v>0</v>
      </c>
      <c r="K37408">
        <v>267</v>
      </c>
      <c r="L37408">
        <v>0</v>
      </c>
      <c r="M37408">
        <v>36</v>
      </c>
      <c r="N37408" s="1" t="s">
        <v>0</v>
      </c>
      <c r="O37408">
        <v>0</v>
      </c>
      <c r="P37408">
        <v>54</v>
      </c>
      <c r="Q37408">
        <v>0</v>
      </c>
      <c r="R37408">
        <v>-99</v>
      </c>
      <c r="S37408">
        <v>-9999</v>
      </c>
      <c r="T37408">
        <v>986</v>
      </c>
      <c r="U37408">
        <v>0</v>
      </c>
      <c r="V37408">
        <v>1.27</v>
      </c>
      <c r="W37408">
        <v>0</v>
      </c>
    </row>
    <row r="37409" spans="1:23" x14ac:dyDescent="0.35">
      <c r="A37409">
        <v>63831</v>
      </c>
      <c r="B37409">
        <v>20220727</v>
      </c>
      <c r="C37409">
        <v>2115</v>
      </c>
      <c r="D37409">
        <v>20220727</v>
      </c>
      <c r="E37409">
        <v>1515</v>
      </c>
      <c r="F37409">
        <v>2.6219999999999999</v>
      </c>
      <c r="G37409">
        <v>-89.07</v>
      </c>
      <c r="H37409">
        <v>32.340000000000003</v>
      </c>
      <c r="I37409">
        <v>31.7</v>
      </c>
      <c r="J37409">
        <v>0</v>
      </c>
      <c r="K37409">
        <v>102</v>
      </c>
      <c r="L37409">
        <v>0</v>
      </c>
      <c r="M37409">
        <v>33.1</v>
      </c>
      <c r="N37409" s="1" t="s">
        <v>0</v>
      </c>
      <c r="O37409">
        <v>0</v>
      </c>
      <c r="P37409">
        <v>55</v>
      </c>
      <c r="Q37409">
        <v>0</v>
      </c>
      <c r="R37409">
        <v>-99</v>
      </c>
      <c r="S37409">
        <v>-9999</v>
      </c>
      <c r="T37409">
        <v>987</v>
      </c>
      <c r="U37409">
        <v>0</v>
      </c>
      <c r="V37409">
        <v>1.41</v>
      </c>
      <c r="W37409">
        <v>0</v>
      </c>
    </row>
    <row r="37410" spans="1:23" x14ac:dyDescent="0.35">
      <c r="A37410">
        <v>63831</v>
      </c>
      <c r="B37410">
        <v>20220727</v>
      </c>
      <c r="C37410">
        <v>2120</v>
      </c>
      <c r="D37410">
        <v>20220727</v>
      </c>
      <c r="E37410">
        <v>1520</v>
      </c>
      <c r="F37410">
        <v>2.6219999999999999</v>
      </c>
      <c r="G37410">
        <v>-89.07</v>
      </c>
      <c r="H37410">
        <v>32.340000000000003</v>
      </c>
      <c r="I37410">
        <v>31.3</v>
      </c>
      <c r="J37410">
        <v>0</v>
      </c>
      <c r="K37410">
        <v>106</v>
      </c>
      <c r="L37410">
        <v>0</v>
      </c>
      <c r="M37410">
        <v>32.299999999999997</v>
      </c>
      <c r="N37410" s="1" t="s">
        <v>0</v>
      </c>
      <c r="O37410">
        <v>0</v>
      </c>
      <c r="P37410">
        <v>57</v>
      </c>
      <c r="Q37410">
        <v>0</v>
      </c>
      <c r="R37410">
        <v>-99</v>
      </c>
      <c r="S37410">
        <v>-9999</v>
      </c>
      <c r="T37410">
        <v>987</v>
      </c>
      <c r="U37410">
        <v>0</v>
      </c>
      <c r="V37410">
        <v>1.41</v>
      </c>
      <c r="W37410">
        <v>0</v>
      </c>
    </row>
    <row r="37411" spans="1:23" x14ac:dyDescent="0.35">
      <c r="A37411">
        <v>63831</v>
      </c>
      <c r="B37411">
        <v>20220727</v>
      </c>
      <c r="C37411">
        <v>2125</v>
      </c>
      <c r="D37411">
        <v>20220727</v>
      </c>
      <c r="E37411">
        <v>1525</v>
      </c>
      <c r="F37411">
        <v>2.6219999999999999</v>
      </c>
      <c r="G37411">
        <v>-89.07</v>
      </c>
      <c r="H37411">
        <v>32.340000000000003</v>
      </c>
      <c r="I37411">
        <v>31.1</v>
      </c>
      <c r="J37411">
        <v>0</v>
      </c>
      <c r="K37411">
        <v>112</v>
      </c>
      <c r="L37411">
        <v>0</v>
      </c>
      <c r="M37411">
        <v>32.5</v>
      </c>
      <c r="N37411" s="1" t="s">
        <v>0</v>
      </c>
      <c r="O37411">
        <v>0</v>
      </c>
      <c r="P37411">
        <v>58</v>
      </c>
      <c r="Q37411">
        <v>0</v>
      </c>
      <c r="R37411">
        <v>-99</v>
      </c>
      <c r="S37411">
        <v>-9999</v>
      </c>
      <c r="T37411">
        <v>987</v>
      </c>
      <c r="U37411">
        <v>0</v>
      </c>
      <c r="V37411">
        <v>1.1599999999999999</v>
      </c>
      <c r="W37411">
        <v>0</v>
      </c>
    </row>
    <row r="37412" spans="1:23" x14ac:dyDescent="0.35">
      <c r="A37412">
        <v>63831</v>
      </c>
      <c r="B37412">
        <v>20220727</v>
      </c>
      <c r="C37412">
        <v>2130</v>
      </c>
      <c r="D37412">
        <v>20220727</v>
      </c>
      <c r="E37412">
        <v>1530</v>
      </c>
      <c r="F37412">
        <v>2.6219999999999999</v>
      </c>
      <c r="G37412">
        <v>-89.07</v>
      </c>
      <c r="H37412">
        <v>32.340000000000003</v>
      </c>
      <c r="I37412">
        <v>31.8</v>
      </c>
      <c r="J37412">
        <v>0</v>
      </c>
      <c r="K37412">
        <v>666</v>
      </c>
      <c r="L37412">
        <v>0</v>
      </c>
      <c r="M37412">
        <v>38.5</v>
      </c>
      <c r="N37412" s="1" t="s">
        <v>0</v>
      </c>
      <c r="O37412">
        <v>0</v>
      </c>
      <c r="P37412">
        <v>59</v>
      </c>
      <c r="Q37412">
        <v>0</v>
      </c>
      <c r="R37412">
        <v>-99</v>
      </c>
      <c r="S37412">
        <v>-9999</v>
      </c>
      <c r="T37412">
        <v>987</v>
      </c>
      <c r="U37412">
        <v>0</v>
      </c>
      <c r="V37412">
        <v>1.1499999999999999</v>
      </c>
      <c r="W37412">
        <v>0</v>
      </c>
    </row>
    <row r="37413" spans="1:23" x14ac:dyDescent="0.35">
      <c r="A37413">
        <v>63831</v>
      </c>
      <c r="B37413">
        <v>20220727</v>
      </c>
      <c r="C37413">
        <v>2135</v>
      </c>
      <c r="D37413">
        <v>20220727</v>
      </c>
      <c r="E37413">
        <v>1535</v>
      </c>
      <c r="F37413">
        <v>2.6219999999999999</v>
      </c>
      <c r="G37413">
        <v>-89.07</v>
      </c>
      <c r="H37413">
        <v>32.340000000000003</v>
      </c>
      <c r="I37413">
        <v>32.9</v>
      </c>
      <c r="J37413">
        <v>0</v>
      </c>
      <c r="K37413">
        <v>618</v>
      </c>
      <c r="L37413">
        <v>0</v>
      </c>
      <c r="M37413">
        <v>39.299999999999997</v>
      </c>
      <c r="N37413" s="1" t="s">
        <v>0</v>
      </c>
      <c r="O37413">
        <v>0</v>
      </c>
      <c r="P37413">
        <v>54</v>
      </c>
      <c r="Q37413">
        <v>0</v>
      </c>
      <c r="R37413">
        <v>-99</v>
      </c>
      <c r="S37413">
        <v>-9999</v>
      </c>
      <c r="T37413">
        <v>986</v>
      </c>
      <c r="U37413">
        <v>0</v>
      </c>
      <c r="V37413">
        <v>1.45</v>
      </c>
      <c r="W37413">
        <v>0</v>
      </c>
    </row>
    <row r="37414" spans="1:23" x14ac:dyDescent="0.35">
      <c r="A37414">
        <v>63831</v>
      </c>
      <c r="B37414">
        <v>20220727</v>
      </c>
      <c r="C37414">
        <v>2140</v>
      </c>
      <c r="D37414">
        <v>20220727</v>
      </c>
      <c r="E37414">
        <v>1540</v>
      </c>
      <c r="F37414">
        <v>2.6219999999999999</v>
      </c>
      <c r="G37414">
        <v>-89.07</v>
      </c>
      <c r="H37414">
        <v>32.340000000000003</v>
      </c>
      <c r="I37414">
        <v>32.4</v>
      </c>
      <c r="J37414">
        <v>0</v>
      </c>
      <c r="K37414">
        <v>221</v>
      </c>
      <c r="L37414">
        <v>0</v>
      </c>
      <c r="M37414">
        <v>34.9</v>
      </c>
      <c r="N37414" s="1" t="s">
        <v>0</v>
      </c>
      <c r="O37414">
        <v>0</v>
      </c>
      <c r="P37414">
        <v>53</v>
      </c>
      <c r="Q37414">
        <v>0</v>
      </c>
      <c r="R37414">
        <v>-99</v>
      </c>
      <c r="S37414">
        <v>-9999</v>
      </c>
      <c r="T37414">
        <v>986</v>
      </c>
      <c r="U37414">
        <v>0</v>
      </c>
      <c r="V37414">
        <v>1.7</v>
      </c>
      <c r="W37414">
        <v>0</v>
      </c>
    </row>
    <row r="37415" spans="1:23" x14ac:dyDescent="0.35">
      <c r="A37415">
        <v>63831</v>
      </c>
      <c r="B37415">
        <v>20220727</v>
      </c>
      <c r="C37415">
        <v>2145</v>
      </c>
      <c r="D37415">
        <v>20220727</v>
      </c>
      <c r="E37415">
        <v>1545</v>
      </c>
      <c r="F37415">
        <v>2.6219999999999999</v>
      </c>
      <c r="G37415">
        <v>-89.07</v>
      </c>
      <c r="H37415">
        <v>32.340000000000003</v>
      </c>
      <c r="I37415">
        <v>31.6</v>
      </c>
      <c r="J37415">
        <v>0</v>
      </c>
      <c r="K37415">
        <v>63</v>
      </c>
      <c r="L37415">
        <v>0</v>
      </c>
      <c r="M37415">
        <v>32.200000000000003</v>
      </c>
      <c r="N37415" s="1" t="s">
        <v>0</v>
      </c>
      <c r="O37415">
        <v>0</v>
      </c>
      <c r="P37415">
        <v>55</v>
      </c>
      <c r="Q37415">
        <v>0</v>
      </c>
      <c r="R37415">
        <v>-99</v>
      </c>
      <c r="S37415">
        <v>-9999</v>
      </c>
      <c r="T37415">
        <v>986</v>
      </c>
      <c r="U37415">
        <v>0</v>
      </c>
      <c r="V37415">
        <v>1.24</v>
      </c>
      <c r="W37415">
        <v>0</v>
      </c>
    </row>
    <row r="37416" spans="1:23" x14ac:dyDescent="0.35">
      <c r="A37416">
        <v>63831</v>
      </c>
      <c r="B37416">
        <v>20220727</v>
      </c>
      <c r="C37416">
        <v>2150</v>
      </c>
      <c r="D37416">
        <v>20220727</v>
      </c>
      <c r="E37416">
        <v>1550</v>
      </c>
      <c r="F37416">
        <v>2.6219999999999999</v>
      </c>
      <c r="G37416">
        <v>-89.07</v>
      </c>
      <c r="H37416">
        <v>32.340000000000003</v>
      </c>
      <c r="I37416">
        <v>31</v>
      </c>
      <c r="J37416">
        <v>0</v>
      </c>
      <c r="K37416">
        <v>77</v>
      </c>
      <c r="L37416">
        <v>0</v>
      </c>
      <c r="M37416">
        <v>32.1</v>
      </c>
      <c r="N37416" s="1" t="s">
        <v>0</v>
      </c>
      <c r="O37416">
        <v>0</v>
      </c>
      <c r="P37416">
        <v>59</v>
      </c>
      <c r="Q37416">
        <v>0</v>
      </c>
      <c r="R37416">
        <v>-99</v>
      </c>
      <c r="S37416">
        <v>-9999</v>
      </c>
      <c r="T37416">
        <v>987</v>
      </c>
      <c r="U37416">
        <v>0</v>
      </c>
      <c r="V37416">
        <v>0.98</v>
      </c>
      <c r="W37416">
        <v>0</v>
      </c>
    </row>
    <row r="37417" spans="1:23" x14ac:dyDescent="0.35">
      <c r="A37417">
        <v>63831</v>
      </c>
      <c r="B37417">
        <v>20220727</v>
      </c>
      <c r="C37417">
        <v>2155</v>
      </c>
      <c r="D37417">
        <v>20220727</v>
      </c>
      <c r="E37417">
        <v>1555</v>
      </c>
      <c r="F37417">
        <v>2.6219999999999999</v>
      </c>
      <c r="G37417">
        <v>-89.07</v>
      </c>
      <c r="H37417">
        <v>32.340000000000003</v>
      </c>
      <c r="I37417">
        <v>30.7</v>
      </c>
      <c r="J37417">
        <v>0</v>
      </c>
      <c r="K37417">
        <v>85</v>
      </c>
      <c r="L37417">
        <v>0</v>
      </c>
      <c r="M37417">
        <v>32.200000000000003</v>
      </c>
      <c r="N37417" s="1" t="s">
        <v>0</v>
      </c>
      <c r="O37417">
        <v>0</v>
      </c>
      <c r="P37417">
        <v>63</v>
      </c>
      <c r="Q37417">
        <v>0</v>
      </c>
      <c r="R37417">
        <v>-99</v>
      </c>
      <c r="S37417">
        <v>-9999</v>
      </c>
      <c r="T37417">
        <v>987</v>
      </c>
      <c r="U37417">
        <v>0</v>
      </c>
      <c r="V37417">
        <v>0.79</v>
      </c>
      <c r="W37417">
        <v>0</v>
      </c>
    </row>
    <row r="37418" spans="1:23" x14ac:dyDescent="0.35">
      <c r="A37418">
        <v>63831</v>
      </c>
      <c r="B37418">
        <v>20220727</v>
      </c>
      <c r="C37418">
        <v>2200</v>
      </c>
      <c r="D37418">
        <v>20220727</v>
      </c>
      <c r="E37418">
        <v>1600</v>
      </c>
      <c r="F37418">
        <v>2.6219999999999999</v>
      </c>
      <c r="G37418">
        <v>-89.07</v>
      </c>
      <c r="H37418">
        <v>32.340000000000003</v>
      </c>
      <c r="I37418">
        <v>30.4</v>
      </c>
      <c r="J37418">
        <v>0</v>
      </c>
      <c r="K37418">
        <v>104</v>
      </c>
      <c r="L37418">
        <v>0</v>
      </c>
      <c r="M37418">
        <v>31.8</v>
      </c>
      <c r="N37418" s="1" t="s">
        <v>0</v>
      </c>
      <c r="O37418">
        <v>0</v>
      </c>
      <c r="P37418">
        <v>64</v>
      </c>
      <c r="Q37418">
        <v>0</v>
      </c>
      <c r="R37418">
        <v>-99</v>
      </c>
      <c r="S37418">
        <v>-9999</v>
      </c>
      <c r="T37418">
        <v>987</v>
      </c>
      <c r="U37418">
        <v>0</v>
      </c>
      <c r="V37418">
        <v>0.84</v>
      </c>
      <c r="W37418">
        <v>0</v>
      </c>
    </row>
    <row r="37419" spans="1:23" x14ac:dyDescent="0.35">
      <c r="A37419">
        <v>63831</v>
      </c>
      <c r="B37419">
        <v>20220727</v>
      </c>
      <c r="C37419">
        <v>2205</v>
      </c>
      <c r="D37419">
        <v>20220727</v>
      </c>
      <c r="E37419">
        <v>1605</v>
      </c>
      <c r="F37419">
        <v>2.6219999999999999</v>
      </c>
      <c r="G37419">
        <v>-89.07</v>
      </c>
      <c r="H37419">
        <v>32.340000000000003</v>
      </c>
      <c r="I37419">
        <v>31.2</v>
      </c>
      <c r="J37419">
        <v>0</v>
      </c>
      <c r="K37419">
        <v>460</v>
      </c>
      <c r="L37419">
        <v>0</v>
      </c>
      <c r="M37419">
        <v>35.799999999999997</v>
      </c>
      <c r="N37419" s="1" t="s">
        <v>0</v>
      </c>
      <c r="O37419">
        <v>0</v>
      </c>
      <c r="P37419">
        <v>63</v>
      </c>
      <c r="Q37419">
        <v>0</v>
      </c>
      <c r="R37419">
        <v>-99</v>
      </c>
      <c r="S37419">
        <v>-9999</v>
      </c>
      <c r="T37419">
        <v>987</v>
      </c>
      <c r="U37419">
        <v>0</v>
      </c>
      <c r="V37419">
        <v>1.34</v>
      </c>
      <c r="W37419">
        <v>0</v>
      </c>
    </row>
    <row r="37420" spans="1:23" x14ac:dyDescent="0.35">
      <c r="A37420">
        <v>63831</v>
      </c>
      <c r="B37420">
        <v>20220727</v>
      </c>
      <c r="C37420">
        <v>2210</v>
      </c>
      <c r="D37420">
        <v>20220727</v>
      </c>
      <c r="E37420">
        <v>1610</v>
      </c>
      <c r="F37420">
        <v>2.6219999999999999</v>
      </c>
      <c r="G37420">
        <v>-89.07</v>
      </c>
      <c r="H37420">
        <v>32.340000000000003</v>
      </c>
      <c r="I37420">
        <v>32.5</v>
      </c>
      <c r="J37420">
        <v>0</v>
      </c>
      <c r="K37420">
        <v>465</v>
      </c>
      <c r="L37420">
        <v>0</v>
      </c>
      <c r="M37420">
        <v>37</v>
      </c>
      <c r="N37420" s="1" t="s">
        <v>0</v>
      </c>
      <c r="O37420">
        <v>0</v>
      </c>
      <c r="P37420">
        <v>56</v>
      </c>
      <c r="Q37420">
        <v>0</v>
      </c>
      <c r="R37420">
        <v>-99</v>
      </c>
      <c r="S37420">
        <v>-9999</v>
      </c>
      <c r="T37420">
        <v>987</v>
      </c>
      <c r="U37420">
        <v>0</v>
      </c>
      <c r="V37420">
        <v>1.55</v>
      </c>
      <c r="W37420">
        <v>0</v>
      </c>
    </row>
    <row r="37421" spans="1:23" x14ac:dyDescent="0.35">
      <c r="A37421">
        <v>63831</v>
      </c>
      <c r="B37421">
        <v>20220727</v>
      </c>
      <c r="C37421">
        <v>2215</v>
      </c>
      <c r="D37421">
        <v>20220727</v>
      </c>
      <c r="E37421">
        <v>1615</v>
      </c>
      <c r="F37421">
        <v>2.6219999999999999</v>
      </c>
      <c r="G37421">
        <v>-89.07</v>
      </c>
      <c r="H37421">
        <v>32.340000000000003</v>
      </c>
      <c r="I37421">
        <v>32.4</v>
      </c>
      <c r="J37421">
        <v>0</v>
      </c>
      <c r="K37421">
        <v>300</v>
      </c>
      <c r="L37421">
        <v>0</v>
      </c>
      <c r="M37421">
        <v>34.700000000000003</v>
      </c>
      <c r="N37421" s="1" t="s">
        <v>0</v>
      </c>
      <c r="O37421">
        <v>0</v>
      </c>
      <c r="P37421">
        <v>54</v>
      </c>
      <c r="Q37421">
        <v>0</v>
      </c>
      <c r="R37421">
        <v>-99</v>
      </c>
      <c r="S37421">
        <v>-9999</v>
      </c>
      <c r="T37421">
        <v>990</v>
      </c>
      <c r="U37421">
        <v>0</v>
      </c>
      <c r="V37421">
        <v>1.54</v>
      </c>
      <c r="W37421">
        <v>0</v>
      </c>
    </row>
    <row r="37422" spans="1:23" x14ac:dyDescent="0.35">
      <c r="A37422">
        <v>63831</v>
      </c>
      <c r="B37422">
        <v>20220727</v>
      </c>
      <c r="C37422">
        <v>2220</v>
      </c>
      <c r="D37422">
        <v>20220727</v>
      </c>
      <c r="E37422">
        <v>1620</v>
      </c>
      <c r="F37422">
        <v>2.6219999999999999</v>
      </c>
      <c r="G37422">
        <v>-89.07</v>
      </c>
      <c r="H37422">
        <v>32.340000000000003</v>
      </c>
      <c r="I37422">
        <v>32.700000000000003</v>
      </c>
      <c r="J37422">
        <v>0</v>
      </c>
      <c r="K37422">
        <v>472</v>
      </c>
      <c r="L37422">
        <v>0</v>
      </c>
      <c r="M37422">
        <v>36.700000000000003</v>
      </c>
      <c r="N37422" s="1" t="s">
        <v>0</v>
      </c>
      <c r="O37422">
        <v>0</v>
      </c>
      <c r="P37422">
        <v>52</v>
      </c>
      <c r="Q37422">
        <v>0</v>
      </c>
      <c r="R37422">
        <v>-99</v>
      </c>
      <c r="S37422">
        <v>-9999</v>
      </c>
      <c r="T37422">
        <v>990</v>
      </c>
      <c r="U37422">
        <v>0</v>
      </c>
      <c r="V37422">
        <v>1.86</v>
      </c>
      <c r="W37422">
        <v>0</v>
      </c>
    </row>
    <row r="37423" spans="1:23" x14ac:dyDescent="0.35">
      <c r="A37423">
        <v>63831</v>
      </c>
      <c r="B37423">
        <v>20220727</v>
      </c>
      <c r="C37423">
        <v>2225</v>
      </c>
      <c r="D37423">
        <v>20220727</v>
      </c>
      <c r="E37423">
        <v>1625</v>
      </c>
      <c r="F37423">
        <v>2.6219999999999999</v>
      </c>
      <c r="G37423">
        <v>-89.07</v>
      </c>
      <c r="H37423">
        <v>32.340000000000003</v>
      </c>
      <c r="I37423">
        <v>32.799999999999997</v>
      </c>
      <c r="J37423">
        <v>0</v>
      </c>
      <c r="K37423">
        <v>458</v>
      </c>
      <c r="L37423">
        <v>0</v>
      </c>
      <c r="M37423">
        <v>36.6</v>
      </c>
      <c r="N37423" s="1" t="s">
        <v>0</v>
      </c>
      <c r="O37423">
        <v>0</v>
      </c>
      <c r="P37423">
        <v>51</v>
      </c>
      <c r="Q37423">
        <v>0</v>
      </c>
      <c r="R37423">
        <v>-99</v>
      </c>
      <c r="S37423">
        <v>-9999</v>
      </c>
      <c r="T37423">
        <v>987</v>
      </c>
      <c r="U37423">
        <v>0</v>
      </c>
      <c r="V37423">
        <v>1.7</v>
      </c>
      <c r="W37423">
        <v>0</v>
      </c>
    </row>
    <row r="37424" spans="1:23" x14ac:dyDescent="0.35">
      <c r="A37424">
        <v>63831</v>
      </c>
      <c r="B37424">
        <v>20220727</v>
      </c>
      <c r="C37424">
        <v>2230</v>
      </c>
      <c r="D37424">
        <v>20220727</v>
      </c>
      <c r="E37424">
        <v>1630</v>
      </c>
      <c r="F37424">
        <v>2.6219999999999999</v>
      </c>
      <c r="G37424">
        <v>-89.07</v>
      </c>
      <c r="H37424">
        <v>32.340000000000003</v>
      </c>
      <c r="I37424">
        <v>32.9</v>
      </c>
      <c r="J37424">
        <v>0</v>
      </c>
      <c r="K37424">
        <v>458</v>
      </c>
      <c r="L37424">
        <v>0</v>
      </c>
      <c r="M37424">
        <v>37.4</v>
      </c>
      <c r="N37424" s="1" t="s">
        <v>0</v>
      </c>
      <c r="O37424">
        <v>0</v>
      </c>
      <c r="P37424">
        <v>50</v>
      </c>
      <c r="Q37424">
        <v>0</v>
      </c>
      <c r="R37424">
        <v>-99</v>
      </c>
      <c r="S37424">
        <v>-9999</v>
      </c>
      <c r="T37424">
        <v>986</v>
      </c>
      <c r="U37424">
        <v>0</v>
      </c>
      <c r="V37424">
        <v>1.1299999999999999</v>
      </c>
      <c r="W37424">
        <v>0</v>
      </c>
    </row>
    <row r="37425" spans="1:23" x14ac:dyDescent="0.35">
      <c r="A37425">
        <v>63831</v>
      </c>
      <c r="B37425">
        <v>20220727</v>
      </c>
      <c r="C37425">
        <v>2235</v>
      </c>
      <c r="D37425">
        <v>20220727</v>
      </c>
      <c r="E37425">
        <v>1635</v>
      </c>
      <c r="F37425">
        <v>2.6219999999999999</v>
      </c>
      <c r="G37425">
        <v>-89.07</v>
      </c>
      <c r="H37425">
        <v>32.340000000000003</v>
      </c>
      <c r="I37425">
        <v>32.799999999999997</v>
      </c>
      <c r="J37425">
        <v>0</v>
      </c>
      <c r="K37425">
        <v>269</v>
      </c>
      <c r="L37425">
        <v>0</v>
      </c>
      <c r="M37425">
        <v>35.700000000000003</v>
      </c>
      <c r="N37425" s="1" t="s">
        <v>0</v>
      </c>
      <c r="O37425">
        <v>0</v>
      </c>
      <c r="P37425">
        <v>52</v>
      </c>
      <c r="Q37425">
        <v>0</v>
      </c>
      <c r="R37425">
        <v>-99</v>
      </c>
      <c r="S37425">
        <v>-9999</v>
      </c>
      <c r="T37425">
        <v>986</v>
      </c>
      <c r="U37425">
        <v>0</v>
      </c>
      <c r="V37425">
        <v>1.47</v>
      </c>
      <c r="W37425">
        <v>0</v>
      </c>
    </row>
    <row r="37426" spans="1:23" x14ac:dyDescent="0.35">
      <c r="A37426">
        <v>63831</v>
      </c>
      <c r="B37426">
        <v>20220727</v>
      </c>
      <c r="C37426">
        <v>2240</v>
      </c>
      <c r="D37426">
        <v>20220727</v>
      </c>
      <c r="E37426">
        <v>1640</v>
      </c>
      <c r="F37426">
        <v>2.6219999999999999</v>
      </c>
      <c r="G37426">
        <v>-89.07</v>
      </c>
      <c r="H37426">
        <v>32.340000000000003</v>
      </c>
      <c r="I37426">
        <v>32.5</v>
      </c>
      <c r="J37426">
        <v>0</v>
      </c>
      <c r="K37426">
        <v>254</v>
      </c>
      <c r="L37426">
        <v>0</v>
      </c>
      <c r="M37426">
        <v>34.200000000000003</v>
      </c>
      <c r="N37426" s="1" t="s">
        <v>0</v>
      </c>
      <c r="O37426">
        <v>0</v>
      </c>
      <c r="P37426">
        <v>52</v>
      </c>
      <c r="Q37426">
        <v>0</v>
      </c>
      <c r="R37426">
        <v>-99</v>
      </c>
      <c r="S37426">
        <v>-9999</v>
      </c>
      <c r="T37426">
        <v>987</v>
      </c>
      <c r="U37426">
        <v>0</v>
      </c>
      <c r="V37426">
        <v>2.0299999999999998</v>
      </c>
      <c r="W37426">
        <v>0</v>
      </c>
    </row>
    <row r="37427" spans="1:23" x14ac:dyDescent="0.35">
      <c r="A37427">
        <v>63831</v>
      </c>
      <c r="B37427">
        <v>20220727</v>
      </c>
      <c r="C37427">
        <v>2245</v>
      </c>
      <c r="D37427">
        <v>20220727</v>
      </c>
      <c r="E37427">
        <v>1645</v>
      </c>
      <c r="F37427">
        <v>2.6219999999999999</v>
      </c>
      <c r="G37427">
        <v>-89.07</v>
      </c>
      <c r="H37427">
        <v>32.340000000000003</v>
      </c>
      <c r="I37427">
        <v>32.1</v>
      </c>
      <c r="J37427">
        <v>0</v>
      </c>
      <c r="K37427">
        <v>199</v>
      </c>
      <c r="L37427">
        <v>0</v>
      </c>
      <c r="M37427">
        <v>33.299999999999997</v>
      </c>
      <c r="N37427" s="1" t="s">
        <v>0</v>
      </c>
      <c r="O37427">
        <v>0</v>
      </c>
      <c r="P37427">
        <v>54</v>
      </c>
      <c r="Q37427">
        <v>0</v>
      </c>
      <c r="R37427">
        <v>-99</v>
      </c>
      <c r="S37427">
        <v>-9999</v>
      </c>
      <c r="T37427">
        <v>986</v>
      </c>
      <c r="U37427">
        <v>0</v>
      </c>
      <c r="V37427">
        <v>1.86</v>
      </c>
      <c r="W37427">
        <v>0</v>
      </c>
    </row>
    <row r="37428" spans="1:23" x14ac:dyDescent="0.35">
      <c r="A37428">
        <v>63831</v>
      </c>
      <c r="B37428">
        <v>20220727</v>
      </c>
      <c r="C37428">
        <v>2250</v>
      </c>
      <c r="D37428">
        <v>20220727</v>
      </c>
      <c r="E37428">
        <v>1650</v>
      </c>
      <c r="F37428">
        <v>2.6219999999999999</v>
      </c>
      <c r="G37428">
        <v>-89.07</v>
      </c>
      <c r="H37428">
        <v>32.340000000000003</v>
      </c>
      <c r="I37428">
        <v>32.200000000000003</v>
      </c>
      <c r="J37428">
        <v>0</v>
      </c>
      <c r="K37428">
        <v>353</v>
      </c>
      <c r="L37428">
        <v>0</v>
      </c>
      <c r="M37428">
        <v>35.1</v>
      </c>
      <c r="N37428" s="1" t="s">
        <v>0</v>
      </c>
      <c r="O37428">
        <v>0</v>
      </c>
      <c r="P37428">
        <v>53</v>
      </c>
      <c r="Q37428">
        <v>0</v>
      </c>
      <c r="R37428">
        <v>-99</v>
      </c>
      <c r="S37428">
        <v>-9999</v>
      </c>
      <c r="T37428">
        <v>986</v>
      </c>
      <c r="U37428">
        <v>0</v>
      </c>
      <c r="V37428">
        <v>1.61</v>
      </c>
      <c r="W37428">
        <v>0</v>
      </c>
    </row>
    <row r="37429" spans="1:23" x14ac:dyDescent="0.35">
      <c r="A37429">
        <v>63831</v>
      </c>
      <c r="B37429">
        <v>20220727</v>
      </c>
      <c r="C37429">
        <v>2255</v>
      </c>
      <c r="D37429">
        <v>20220727</v>
      </c>
      <c r="E37429">
        <v>1655</v>
      </c>
      <c r="F37429">
        <v>2.6219999999999999</v>
      </c>
      <c r="G37429">
        <v>-89.07</v>
      </c>
      <c r="H37429">
        <v>32.340000000000003</v>
      </c>
      <c r="I37429">
        <v>32.299999999999997</v>
      </c>
      <c r="J37429">
        <v>0</v>
      </c>
      <c r="K37429">
        <v>165</v>
      </c>
      <c r="L37429">
        <v>0</v>
      </c>
      <c r="M37429">
        <v>34.200000000000003</v>
      </c>
      <c r="N37429" s="1" t="s">
        <v>0</v>
      </c>
      <c r="O37429">
        <v>0</v>
      </c>
      <c r="P37429">
        <v>55</v>
      </c>
      <c r="Q37429">
        <v>0</v>
      </c>
      <c r="R37429">
        <v>-99</v>
      </c>
      <c r="S37429">
        <v>-9999</v>
      </c>
      <c r="T37429">
        <v>987</v>
      </c>
      <c r="U37429">
        <v>0</v>
      </c>
      <c r="V37429">
        <v>1.03</v>
      </c>
      <c r="W37429">
        <v>0</v>
      </c>
    </row>
    <row r="37430" spans="1:23" x14ac:dyDescent="0.35">
      <c r="A37430">
        <v>63831</v>
      </c>
      <c r="B37430">
        <v>20220727</v>
      </c>
      <c r="C37430">
        <v>2300</v>
      </c>
      <c r="D37430">
        <v>20220727</v>
      </c>
      <c r="E37430">
        <v>1700</v>
      </c>
      <c r="F37430">
        <v>2.6219999999999999</v>
      </c>
      <c r="G37430">
        <v>-89.07</v>
      </c>
      <c r="H37430">
        <v>32.340000000000003</v>
      </c>
      <c r="I37430">
        <v>31.8</v>
      </c>
      <c r="J37430">
        <v>0</v>
      </c>
      <c r="K37430">
        <v>225</v>
      </c>
      <c r="L37430">
        <v>0</v>
      </c>
      <c r="M37430">
        <v>33.700000000000003</v>
      </c>
      <c r="N37430" s="1" t="s">
        <v>0</v>
      </c>
      <c r="O37430">
        <v>0</v>
      </c>
      <c r="P37430">
        <v>56</v>
      </c>
      <c r="Q37430">
        <v>0</v>
      </c>
      <c r="R37430">
        <v>-99</v>
      </c>
      <c r="S37430">
        <v>-9999</v>
      </c>
      <c r="T37430">
        <v>986</v>
      </c>
      <c r="U37430">
        <v>0</v>
      </c>
      <c r="V37430">
        <v>1.02</v>
      </c>
      <c r="W37430">
        <v>0</v>
      </c>
    </row>
    <row r="37431" spans="1:23" x14ac:dyDescent="0.35">
      <c r="A37431">
        <v>63831</v>
      </c>
      <c r="B37431">
        <v>20220727</v>
      </c>
      <c r="C37431">
        <v>2305</v>
      </c>
      <c r="D37431">
        <v>20220727</v>
      </c>
      <c r="E37431">
        <v>1705</v>
      </c>
      <c r="F37431">
        <v>2.6219999999999999</v>
      </c>
      <c r="G37431">
        <v>-89.07</v>
      </c>
      <c r="H37431">
        <v>32.340000000000003</v>
      </c>
      <c r="I37431">
        <v>32.200000000000003</v>
      </c>
      <c r="J37431">
        <v>0</v>
      </c>
      <c r="K37431">
        <v>315</v>
      </c>
      <c r="L37431">
        <v>0</v>
      </c>
      <c r="M37431">
        <v>35</v>
      </c>
      <c r="N37431" s="1" t="s">
        <v>0</v>
      </c>
      <c r="O37431">
        <v>0</v>
      </c>
      <c r="P37431">
        <v>55</v>
      </c>
      <c r="Q37431">
        <v>0</v>
      </c>
      <c r="R37431">
        <v>-99</v>
      </c>
      <c r="S37431">
        <v>-9999</v>
      </c>
      <c r="T37431">
        <v>987</v>
      </c>
      <c r="U37431">
        <v>0</v>
      </c>
      <c r="V37431">
        <v>1.21</v>
      </c>
      <c r="W37431">
        <v>0</v>
      </c>
    </row>
    <row r="37432" spans="1:23" x14ac:dyDescent="0.35">
      <c r="A37432">
        <v>63831</v>
      </c>
      <c r="B37432">
        <v>20220727</v>
      </c>
      <c r="C37432">
        <v>2310</v>
      </c>
      <c r="D37432">
        <v>20220727</v>
      </c>
      <c r="E37432">
        <v>1710</v>
      </c>
      <c r="F37432">
        <v>2.6219999999999999</v>
      </c>
      <c r="G37432">
        <v>-89.07</v>
      </c>
      <c r="H37432">
        <v>32.340000000000003</v>
      </c>
      <c r="I37432">
        <v>32.299999999999997</v>
      </c>
      <c r="J37432">
        <v>0</v>
      </c>
      <c r="K37432">
        <v>301</v>
      </c>
      <c r="L37432">
        <v>0</v>
      </c>
      <c r="M37432">
        <v>35.200000000000003</v>
      </c>
      <c r="N37432" s="1" t="s">
        <v>0</v>
      </c>
      <c r="O37432">
        <v>0</v>
      </c>
      <c r="P37432">
        <v>55</v>
      </c>
      <c r="Q37432">
        <v>0</v>
      </c>
      <c r="R37432">
        <v>-99</v>
      </c>
      <c r="S37432">
        <v>-9999</v>
      </c>
      <c r="T37432">
        <v>986</v>
      </c>
      <c r="U37432">
        <v>0</v>
      </c>
      <c r="V37432">
        <v>1.25</v>
      </c>
      <c r="W37432">
        <v>0</v>
      </c>
    </row>
    <row r="37433" spans="1:23" x14ac:dyDescent="0.35">
      <c r="A37433">
        <v>63831</v>
      </c>
      <c r="B37433">
        <v>20220727</v>
      </c>
      <c r="C37433">
        <v>2315</v>
      </c>
      <c r="D37433">
        <v>20220727</v>
      </c>
      <c r="E37433">
        <v>1715</v>
      </c>
      <c r="F37433">
        <v>2.6219999999999999</v>
      </c>
      <c r="G37433">
        <v>-89.07</v>
      </c>
      <c r="H37433">
        <v>32.340000000000003</v>
      </c>
      <c r="I37433">
        <v>32.299999999999997</v>
      </c>
      <c r="J37433">
        <v>0</v>
      </c>
      <c r="K37433">
        <v>274</v>
      </c>
      <c r="L37433">
        <v>0</v>
      </c>
      <c r="M37433">
        <v>34.799999999999997</v>
      </c>
      <c r="N37433" s="1" t="s">
        <v>0</v>
      </c>
      <c r="O37433">
        <v>0</v>
      </c>
      <c r="P37433">
        <v>56</v>
      </c>
      <c r="Q37433">
        <v>0</v>
      </c>
      <c r="R37433">
        <v>-99</v>
      </c>
      <c r="S37433">
        <v>-9999</v>
      </c>
      <c r="T37433">
        <v>986</v>
      </c>
      <c r="U37433">
        <v>0</v>
      </c>
      <c r="V37433">
        <v>1.4</v>
      </c>
      <c r="W37433">
        <v>0</v>
      </c>
    </row>
    <row r="37434" spans="1:23" x14ac:dyDescent="0.35">
      <c r="A37434">
        <v>63831</v>
      </c>
      <c r="B37434">
        <v>20220727</v>
      </c>
      <c r="C37434">
        <v>2320</v>
      </c>
      <c r="D37434">
        <v>20220727</v>
      </c>
      <c r="E37434">
        <v>1720</v>
      </c>
      <c r="F37434">
        <v>2.6219999999999999</v>
      </c>
      <c r="G37434">
        <v>-89.07</v>
      </c>
      <c r="H37434">
        <v>32.340000000000003</v>
      </c>
      <c r="I37434">
        <v>31.9</v>
      </c>
      <c r="J37434">
        <v>0</v>
      </c>
      <c r="K37434">
        <v>179</v>
      </c>
      <c r="L37434">
        <v>0</v>
      </c>
      <c r="M37434">
        <v>33.5</v>
      </c>
      <c r="N37434" s="1" t="s">
        <v>0</v>
      </c>
      <c r="O37434">
        <v>0</v>
      </c>
      <c r="P37434">
        <v>57</v>
      </c>
      <c r="Q37434">
        <v>0</v>
      </c>
      <c r="R37434">
        <v>-99</v>
      </c>
      <c r="S37434">
        <v>-9999</v>
      </c>
      <c r="T37434">
        <v>986</v>
      </c>
      <c r="U37434">
        <v>0</v>
      </c>
      <c r="V37434">
        <v>1.36</v>
      </c>
      <c r="W37434">
        <v>0</v>
      </c>
    </row>
    <row r="37435" spans="1:23" x14ac:dyDescent="0.35">
      <c r="A37435">
        <v>63831</v>
      </c>
      <c r="B37435">
        <v>20220727</v>
      </c>
      <c r="C37435">
        <v>2325</v>
      </c>
      <c r="D37435">
        <v>20220727</v>
      </c>
      <c r="E37435">
        <v>1725</v>
      </c>
      <c r="F37435">
        <v>2.6219999999999999</v>
      </c>
      <c r="G37435">
        <v>-89.07</v>
      </c>
      <c r="H37435">
        <v>32.340000000000003</v>
      </c>
      <c r="I37435">
        <v>31.5</v>
      </c>
      <c r="J37435">
        <v>0</v>
      </c>
      <c r="K37435">
        <v>164</v>
      </c>
      <c r="L37435">
        <v>0</v>
      </c>
      <c r="M37435">
        <v>33</v>
      </c>
      <c r="N37435" s="1" t="s">
        <v>0</v>
      </c>
      <c r="O37435">
        <v>0</v>
      </c>
      <c r="P37435">
        <v>59</v>
      </c>
      <c r="Q37435">
        <v>0</v>
      </c>
      <c r="R37435">
        <v>-99</v>
      </c>
      <c r="S37435">
        <v>-9999</v>
      </c>
      <c r="T37435">
        <v>987</v>
      </c>
      <c r="U37435">
        <v>0</v>
      </c>
      <c r="V37435">
        <v>1.05</v>
      </c>
      <c r="W37435">
        <v>0</v>
      </c>
    </row>
    <row r="37436" spans="1:23" x14ac:dyDescent="0.35">
      <c r="A37436">
        <v>63831</v>
      </c>
      <c r="B37436">
        <v>20220727</v>
      </c>
      <c r="C37436">
        <v>2330</v>
      </c>
      <c r="D37436">
        <v>20220727</v>
      </c>
      <c r="E37436">
        <v>1730</v>
      </c>
      <c r="F37436">
        <v>2.6219999999999999</v>
      </c>
      <c r="G37436">
        <v>-89.07</v>
      </c>
      <c r="H37436">
        <v>32.340000000000003</v>
      </c>
      <c r="I37436">
        <v>31</v>
      </c>
      <c r="J37436">
        <v>0</v>
      </c>
      <c r="K37436">
        <v>170</v>
      </c>
      <c r="L37436">
        <v>0</v>
      </c>
      <c r="M37436">
        <v>33</v>
      </c>
      <c r="N37436" s="1" t="s">
        <v>0</v>
      </c>
      <c r="O37436">
        <v>0</v>
      </c>
      <c r="P37436">
        <v>63</v>
      </c>
      <c r="Q37436">
        <v>0</v>
      </c>
      <c r="R37436">
        <v>-99</v>
      </c>
      <c r="S37436">
        <v>-9999</v>
      </c>
      <c r="T37436">
        <v>986</v>
      </c>
      <c r="U37436">
        <v>0</v>
      </c>
      <c r="V37436">
        <v>1.03</v>
      </c>
      <c r="W37436">
        <v>0</v>
      </c>
    </row>
    <row r="37437" spans="1:23" x14ac:dyDescent="0.35">
      <c r="A37437">
        <v>63831</v>
      </c>
      <c r="B37437">
        <v>20220727</v>
      </c>
      <c r="C37437">
        <v>2335</v>
      </c>
      <c r="D37437">
        <v>20220727</v>
      </c>
      <c r="E37437">
        <v>1735</v>
      </c>
      <c r="F37437">
        <v>2.6219999999999999</v>
      </c>
      <c r="G37437">
        <v>-89.07</v>
      </c>
      <c r="H37437">
        <v>32.340000000000003</v>
      </c>
      <c r="I37437">
        <v>31.1</v>
      </c>
      <c r="J37437">
        <v>0</v>
      </c>
      <c r="K37437">
        <v>184</v>
      </c>
      <c r="L37437">
        <v>0</v>
      </c>
      <c r="M37437">
        <v>33.1</v>
      </c>
      <c r="N37437" s="1" t="s">
        <v>0</v>
      </c>
      <c r="O37437">
        <v>0</v>
      </c>
      <c r="P37437">
        <v>62</v>
      </c>
      <c r="Q37437">
        <v>0</v>
      </c>
      <c r="R37437">
        <v>-99</v>
      </c>
      <c r="S37437">
        <v>-9999</v>
      </c>
      <c r="T37437">
        <v>987</v>
      </c>
      <c r="U37437">
        <v>0</v>
      </c>
      <c r="V37437">
        <v>1.1599999999999999</v>
      </c>
      <c r="W37437">
        <v>0</v>
      </c>
    </row>
    <row r="37438" spans="1:23" x14ac:dyDescent="0.35">
      <c r="A37438">
        <v>63831</v>
      </c>
      <c r="B37438">
        <v>20220727</v>
      </c>
      <c r="C37438">
        <v>2340</v>
      </c>
      <c r="D37438">
        <v>20220727</v>
      </c>
      <c r="E37438">
        <v>1740</v>
      </c>
      <c r="F37438">
        <v>2.6219999999999999</v>
      </c>
      <c r="G37438">
        <v>-89.07</v>
      </c>
      <c r="H37438">
        <v>32.340000000000003</v>
      </c>
      <c r="I37438">
        <v>30.9</v>
      </c>
      <c r="J37438">
        <v>0</v>
      </c>
      <c r="K37438">
        <v>89</v>
      </c>
      <c r="L37438">
        <v>0</v>
      </c>
      <c r="M37438">
        <v>31.4</v>
      </c>
      <c r="N37438" s="1" t="s">
        <v>0</v>
      </c>
      <c r="O37438">
        <v>0</v>
      </c>
      <c r="P37438">
        <v>62</v>
      </c>
      <c r="Q37438">
        <v>0</v>
      </c>
      <c r="R37438">
        <v>-99</v>
      </c>
      <c r="S37438">
        <v>-9999</v>
      </c>
      <c r="T37438">
        <v>987</v>
      </c>
      <c r="U37438">
        <v>0</v>
      </c>
      <c r="V37438">
        <v>1.29</v>
      </c>
      <c r="W37438">
        <v>0</v>
      </c>
    </row>
    <row r="37439" spans="1:23" x14ac:dyDescent="0.35">
      <c r="A37439">
        <v>63831</v>
      </c>
      <c r="B37439">
        <v>20220727</v>
      </c>
      <c r="C37439">
        <v>2345</v>
      </c>
      <c r="D37439">
        <v>20220727</v>
      </c>
      <c r="E37439">
        <v>1745</v>
      </c>
      <c r="F37439">
        <v>2.6219999999999999</v>
      </c>
      <c r="G37439">
        <v>-89.07</v>
      </c>
      <c r="H37439">
        <v>32.340000000000003</v>
      </c>
      <c r="I37439">
        <v>31.1</v>
      </c>
      <c r="J37439">
        <v>0</v>
      </c>
      <c r="K37439">
        <v>165</v>
      </c>
      <c r="L37439">
        <v>0</v>
      </c>
      <c r="M37439">
        <v>32.6</v>
      </c>
      <c r="N37439" s="1" t="s">
        <v>0</v>
      </c>
      <c r="O37439">
        <v>0</v>
      </c>
      <c r="P37439">
        <v>62</v>
      </c>
      <c r="Q37439">
        <v>0</v>
      </c>
      <c r="R37439">
        <v>-99</v>
      </c>
      <c r="S37439">
        <v>-9999</v>
      </c>
      <c r="T37439">
        <v>986</v>
      </c>
      <c r="U37439">
        <v>0</v>
      </c>
      <c r="V37439">
        <v>1.1100000000000001</v>
      </c>
      <c r="W37439">
        <v>0</v>
      </c>
    </row>
    <row r="37440" spans="1:23" x14ac:dyDescent="0.35">
      <c r="A37440">
        <v>63831</v>
      </c>
      <c r="B37440">
        <v>20220727</v>
      </c>
      <c r="C37440">
        <v>2350</v>
      </c>
      <c r="D37440">
        <v>20220727</v>
      </c>
      <c r="E37440">
        <v>1750</v>
      </c>
      <c r="F37440">
        <v>2.6219999999999999</v>
      </c>
      <c r="G37440">
        <v>-89.07</v>
      </c>
      <c r="H37440">
        <v>32.340000000000003</v>
      </c>
      <c r="I37440">
        <v>31.1</v>
      </c>
      <c r="J37440">
        <v>0</v>
      </c>
      <c r="K37440">
        <v>160</v>
      </c>
      <c r="L37440">
        <v>0</v>
      </c>
      <c r="M37440">
        <v>32.6</v>
      </c>
      <c r="N37440" s="1" t="s">
        <v>0</v>
      </c>
      <c r="O37440">
        <v>0</v>
      </c>
      <c r="P37440">
        <v>62</v>
      </c>
      <c r="Q37440">
        <v>0</v>
      </c>
      <c r="R37440">
        <v>-99</v>
      </c>
      <c r="S37440">
        <v>-9999</v>
      </c>
      <c r="T37440">
        <v>987</v>
      </c>
      <c r="U37440">
        <v>0</v>
      </c>
      <c r="V37440">
        <v>0.75</v>
      </c>
      <c r="W37440">
        <v>0</v>
      </c>
    </row>
    <row r="37441" spans="1:23" x14ac:dyDescent="0.35">
      <c r="A37441">
        <v>63831</v>
      </c>
      <c r="B37441">
        <v>20220727</v>
      </c>
      <c r="C37441">
        <v>2355</v>
      </c>
      <c r="D37441">
        <v>20220727</v>
      </c>
      <c r="E37441">
        <v>1755</v>
      </c>
      <c r="F37441">
        <v>2.6219999999999999</v>
      </c>
      <c r="G37441">
        <v>-89.07</v>
      </c>
      <c r="H37441">
        <v>32.340000000000003</v>
      </c>
      <c r="I37441">
        <v>31.2</v>
      </c>
      <c r="J37441">
        <v>0</v>
      </c>
      <c r="K37441">
        <v>147</v>
      </c>
      <c r="L37441">
        <v>0</v>
      </c>
      <c r="M37441">
        <v>32.700000000000003</v>
      </c>
      <c r="N37441" s="1" t="s">
        <v>0</v>
      </c>
      <c r="O37441">
        <v>0</v>
      </c>
      <c r="P37441">
        <v>63</v>
      </c>
      <c r="Q37441">
        <v>0</v>
      </c>
      <c r="R37441">
        <v>-99</v>
      </c>
      <c r="S37441">
        <v>-9999</v>
      </c>
      <c r="T37441">
        <v>987</v>
      </c>
      <c r="U37441">
        <v>0</v>
      </c>
      <c r="V37441">
        <v>0.89</v>
      </c>
      <c r="W37441">
        <v>0</v>
      </c>
    </row>
    <row r="37442" spans="1:23" x14ac:dyDescent="0.35">
      <c r="A37442">
        <v>63831</v>
      </c>
      <c r="B37442">
        <v>20220728</v>
      </c>
      <c r="C37442">
        <v>0</v>
      </c>
      <c r="D37442">
        <v>20220727</v>
      </c>
      <c r="E37442">
        <v>1800</v>
      </c>
      <c r="F37442">
        <v>2.6219999999999999</v>
      </c>
      <c r="G37442">
        <v>-89.07</v>
      </c>
      <c r="H37442">
        <v>32.340000000000003</v>
      </c>
      <c r="I37442">
        <v>31</v>
      </c>
      <c r="J37442">
        <v>0</v>
      </c>
      <c r="K37442">
        <v>127</v>
      </c>
      <c r="L37442">
        <v>0</v>
      </c>
      <c r="M37442">
        <v>32.299999999999997</v>
      </c>
      <c r="N37442" s="1" t="s">
        <v>0</v>
      </c>
      <c r="O37442">
        <v>0</v>
      </c>
      <c r="P37442">
        <v>65</v>
      </c>
      <c r="Q37442">
        <v>0</v>
      </c>
      <c r="R37442">
        <v>-99</v>
      </c>
      <c r="S37442">
        <v>-9999</v>
      </c>
      <c r="T37442">
        <v>987</v>
      </c>
      <c r="U37442">
        <v>0</v>
      </c>
      <c r="V37442">
        <v>0.89</v>
      </c>
      <c r="W37442">
        <v>0</v>
      </c>
    </row>
    <row r="37443" spans="1:23" x14ac:dyDescent="0.35">
      <c r="A37443">
        <v>63831</v>
      </c>
      <c r="B37443">
        <v>20220728</v>
      </c>
      <c r="C37443">
        <v>5</v>
      </c>
      <c r="D37443">
        <v>20220727</v>
      </c>
      <c r="E37443">
        <v>1805</v>
      </c>
      <c r="F37443">
        <v>2.6219999999999999</v>
      </c>
      <c r="G37443">
        <v>-89.07</v>
      </c>
      <c r="H37443">
        <v>32.340000000000003</v>
      </c>
      <c r="I37443">
        <v>30.9</v>
      </c>
      <c r="J37443">
        <v>0</v>
      </c>
      <c r="K37443">
        <v>111</v>
      </c>
      <c r="L37443">
        <v>0</v>
      </c>
      <c r="M37443">
        <v>31.8</v>
      </c>
      <c r="N37443" s="1" t="s">
        <v>0</v>
      </c>
      <c r="O37443">
        <v>0</v>
      </c>
      <c r="P37443">
        <v>65</v>
      </c>
      <c r="Q37443">
        <v>0</v>
      </c>
      <c r="R37443">
        <v>-99</v>
      </c>
      <c r="S37443">
        <v>-9999</v>
      </c>
      <c r="T37443">
        <v>987</v>
      </c>
      <c r="U37443">
        <v>0</v>
      </c>
      <c r="V37443">
        <v>1.32</v>
      </c>
      <c r="W37443">
        <v>0</v>
      </c>
    </row>
    <row r="37444" spans="1:23" x14ac:dyDescent="0.35">
      <c r="A37444">
        <v>63831</v>
      </c>
      <c r="B37444">
        <v>20220728</v>
      </c>
      <c r="C37444">
        <v>10</v>
      </c>
      <c r="D37444">
        <v>20220727</v>
      </c>
      <c r="E37444">
        <v>1810</v>
      </c>
      <c r="F37444">
        <v>2.6219999999999999</v>
      </c>
      <c r="G37444">
        <v>-89.07</v>
      </c>
      <c r="H37444">
        <v>32.340000000000003</v>
      </c>
      <c r="I37444">
        <v>31</v>
      </c>
      <c r="J37444">
        <v>0</v>
      </c>
      <c r="K37444">
        <v>99</v>
      </c>
      <c r="L37444">
        <v>0</v>
      </c>
      <c r="M37444">
        <v>31</v>
      </c>
      <c r="N37444" s="1" t="s">
        <v>0</v>
      </c>
      <c r="O37444">
        <v>0</v>
      </c>
      <c r="P37444">
        <v>61</v>
      </c>
      <c r="Q37444">
        <v>0</v>
      </c>
      <c r="R37444">
        <v>-99</v>
      </c>
      <c r="S37444">
        <v>-9999</v>
      </c>
      <c r="T37444">
        <v>987</v>
      </c>
      <c r="U37444">
        <v>0</v>
      </c>
      <c r="V37444">
        <v>1.29</v>
      </c>
      <c r="W37444">
        <v>0</v>
      </c>
    </row>
    <row r="37445" spans="1:23" x14ac:dyDescent="0.35">
      <c r="A37445">
        <v>63831</v>
      </c>
      <c r="B37445">
        <v>20220728</v>
      </c>
      <c r="C37445">
        <v>15</v>
      </c>
      <c r="D37445">
        <v>20220727</v>
      </c>
      <c r="E37445">
        <v>1815</v>
      </c>
      <c r="F37445">
        <v>2.6219999999999999</v>
      </c>
      <c r="G37445">
        <v>-89.07</v>
      </c>
      <c r="H37445">
        <v>32.340000000000003</v>
      </c>
      <c r="I37445">
        <v>30.8</v>
      </c>
      <c r="J37445">
        <v>0</v>
      </c>
      <c r="K37445">
        <v>83</v>
      </c>
      <c r="L37445">
        <v>0</v>
      </c>
      <c r="M37445">
        <v>30.6</v>
      </c>
      <c r="N37445" s="1" t="s">
        <v>0</v>
      </c>
      <c r="O37445">
        <v>0</v>
      </c>
      <c r="P37445">
        <v>61</v>
      </c>
      <c r="Q37445">
        <v>0</v>
      </c>
      <c r="R37445">
        <v>-99</v>
      </c>
      <c r="S37445">
        <v>-9999</v>
      </c>
      <c r="T37445">
        <v>987</v>
      </c>
      <c r="U37445">
        <v>0</v>
      </c>
      <c r="V37445">
        <v>1.28</v>
      </c>
      <c r="W37445">
        <v>0</v>
      </c>
    </row>
    <row r="37446" spans="1:23" x14ac:dyDescent="0.35">
      <c r="A37446">
        <v>63831</v>
      </c>
      <c r="B37446">
        <v>20220728</v>
      </c>
      <c r="C37446">
        <v>20</v>
      </c>
      <c r="D37446">
        <v>20220727</v>
      </c>
      <c r="E37446">
        <v>1820</v>
      </c>
      <c r="F37446">
        <v>2.6219999999999999</v>
      </c>
      <c r="G37446">
        <v>-89.07</v>
      </c>
      <c r="H37446">
        <v>32.340000000000003</v>
      </c>
      <c r="I37446">
        <v>30.6</v>
      </c>
      <c r="J37446">
        <v>0</v>
      </c>
      <c r="K37446">
        <v>71</v>
      </c>
      <c r="L37446">
        <v>0</v>
      </c>
      <c r="M37446">
        <v>30.6</v>
      </c>
      <c r="N37446" s="1" t="s">
        <v>0</v>
      </c>
      <c r="O37446">
        <v>0</v>
      </c>
      <c r="P37446">
        <v>63</v>
      </c>
      <c r="Q37446">
        <v>0</v>
      </c>
      <c r="R37446">
        <v>-99</v>
      </c>
      <c r="S37446">
        <v>-9999</v>
      </c>
      <c r="T37446">
        <v>987</v>
      </c>
      <c r="U37446">
        <v>0</v>
      </c>
      <c r="V37446">
        <v>0.65</v>
      </c>
      <c r="W37446">
        <v>0</v>
      </c>
    </row>
    <row r="37447" spans="1:23" x14ac:dyDescent="0.35">
      <c r="A37447">
        <v>63831</v>
      </c>
      <c r="B37447">
        <v>20220728</v>
      </c>
      <c r="C37447">
        <v>25</v>
      </c>
      <c r="D37447">
        <v>20220727</v>
      </c>
      <c r="E37447">
        <v>1825</v>
      </c>
      <c r="F37447">
        <v>2.6219999999999999</v>
      </c>
      <c r="G37447">
        <v>-89.07</v>
      </c>
      <c r="H37447">
        <v>32.340000000000003</v>
      </c>
      <c r="I37447">
        <v>30.4</v>
      </c>
      <c r="J37447">
        <v>0</v>
      </c>
      <c r="K37447">
        <v>58</v>
      </c>
      <c r="L37447">
        <v>0</v>
      </c>
      <c r="M37447">
        <v>30.1</v>
      </c>
      <c r="N37447" s="1" t="s">
        <v>0</v>
      </c>
      <c r="O37447">
        <v>0</v>
      </c>
      <c r="P37447">
        <v>64</v>
      </c>
      <c r="Q37447">
        <v>0</v>
      </c>
      <c r="R37447">
        <v>-99</v>
      </c>
      <c r="S37447">
        <v>-9999</v>
      </c>
      <c r="T37447">
        <v>987</v>
      </c>
      <c r="U37447">
        <v>0</v>
      </c>
      <c r="V37447">
        <v>0.95</v>
      </c>
      <c r="W37447">
        <v>0</v>
      </c>
    </row>
    <row r="37448" spans="1:23" x14ac:dyDescent="0.35">
      <c r="A37448">
        <v>63831</v>
      </c>
      <c r="B37448">
        <v>20220728</v>
      </c>
      <c r="C37448">
        <v>30</v>
      </c>
      <c r="D37448">
        <v>20220727</v>
      </c>
      <c r="E37448">
        <v>1830</v>
      </c>
      <c r="F37448">
        <v>2.6219999999999999</v>
      </c>
      <c r="G37448">
        <v>-89.07</v>
      </c>
      <c r="H37448">
        <v>32.340000000000003</v>
      </c>
      <c r="I37448">
        <v>30</v>
      </c>
      <c r="J37448">
        <v>0</v>
      </c>
      <c r="K37448">
        <v>45</v>
      </c>
      <c r="L37448">
        <v>0</v>
      </c>
      <c r="M37448">
        <v>29.8</v>
      </c>
      <c r="N37448" s="1" t="s">
        <v>0</v>
      </c>
      <c r="O37448">
        <v>0</v>
      </c>
      <c r="P37448">
        <v>66</v>
      </c>
      <c r="Q37448">
        <v>0</v>
      </c>
      <c r="R37448">
        <v>-99</v>
      </c>
      <c r="S37448">
        <v>-9999</v>
      </c>
      <c r="T37448">
        <v>987</v>
      </c>
      <c r="U37448">
        <v>0</v>
      </c>
      <c r="V37448">
        <v>0.74</v>
      </c>
      <c r="W37448">
        <v>0</v>
      </c>
    </row>
    <row r="37449" spans="1:23" x14ac:dyDescent="0.35">
      <c r="A37449">
        <v>63831</v>
      </c>
      <c r="B37449">
        <v>20220728</v>
      </c>
      <c r="C37449">
        <v>35</v>
      </c>
      <c r="D37449">
        <v>20220727</v>
      </c>
      <c r="E37449">
        <v>1835</v>
      </c>
      <c r="F37449">
        <v>2.6219999999999999</v>
      </c>
      <c r="G37449">
        <v>-89.07</v>
      </c>
      <c r="H37449">
        <v>32.340000000000003</v>
      </c>
      <c r="I37449">
        <v>29.5</v>
      </c>
      <c r="J37449">
        <v>0</v>
      </c>
      <c r="K37449">
        <v>33</v>
      </c>
      <c r="L37449">
        <v>0</v>
      </c>
      <c r="M37449">
        <v>29.4</v>
      </c>
      <c r="N37449" s="1" t="s">
        <v>0</v>
      </c>
      <c r="O37449">
        <v>0</v>
      </c>
      <c r="P37449">
        <v>69</v>
      </c>
      <c r="Q37449">
        <v>0</v>
      </c>
      <c r="R37449">
        <v>-99</v>
      </c>
      <c r="S37449">
        <v>-9999</v>
      </c>
      <c r="T37449">
        <v>987</v>
      </c>
      <c r="U37449">
        <v>0</v>
      </c>
      <c r="V37449">
        <v>0.64</v>
      </c>
      <c r="W37449">
        <v>0</v>
      </c>
    </row>
    <row r="37450" spans="1:23" x14ac:dyDescent="0.35">
      <c r="A37450">
        <v>63831</v>
      </c>
      <c r="B37450">
        <v>20220728</v>
      </c>
      <c r="C37450">
        <v>40</v>
      </c>
      <c r="D37450">
        <v>20220727</v>
      </c>
      <c r="E37450">
        <v>1840</v>
      </c>
      <c r="F37450">
        <v>2.6219999999999999</v>
      </c>
      <c r="G37450">
        <v>-89.07</v>
      </c>
      <c r="H37450">
        <v>32.340000000000003</v>
      </c>
      <c r="I37450">
        <v>29.5</v>
      </c>
      <c r="J37450">
        <v>0</v>
      </c>
      <c r="K37450">
        <v>14</v>
      </c>
      <c r="L37450">
        <v>0</v>
      </c>
      <c r="M37450">
        <v>28.9</v>
      </c>
      <c r="N37450" s="1" t="s">
        <v>0</v>
      </c>
      <c r="O37450">
        <v>0</v>
      </c>
      <c r="P37450">
        <v>69</v>
      </c>
      <c r="Q37450">
        <v>0</v>
      </c>
      <c r="R37450">
        <v>-99</v>
      </c>
      <c r="S37450">
        <v>-9999</v>
      </c>
      <c r="T37450">
        <v>987</v>
      </c>
      <c r="U37450">
        <v>0</v>
      </c>
      <c r="V37450">
        <v>0.42</v>
      </c>
      <c r="W37450">
        <v>0</v>
      </c>
    </row>
    <row r="37451" spans="1:23" x14ac:dyDescent="0.35">
      <c r="A37451">
        <v>63831</v>
      </c>
      <c r="B37451">
        <v>20220728</v>
      </c>
      <c r="C37451">
        <v>45</v>
      </c>
      <c r="D37451">
        <v>20220727</v>
      </c>
      <c r="E37451">
        <v>1845</v>
      </c>
      <c r="F37451">
        <v>2.6219999999999999</v>
      </c>
      <c r="G37451">
        <v>-89.07</v>
      </c>
      <c r="H37451">
        <v>32.340000000000003</v>
      </c>
      <c r="I37451">
        <v>29.4</v>
      </c>
      <c r="J37451">
        <v>0</v>
      </c>
      <c r="K37451">
        <v>2</v>
      </c>
      <c r="L37451">
        <v>0</v>
      </c>
      <c r="M37451">
        <v>28.3</v>
      </c>
      <c r="N37451" s="1" t="s">
        <v>0</v>
      </c>
      <c r="O37451">
        <v>0</v>
      </c>
      <c r="P37451">
        <v>68</v>
      </c>
      <c r="Q37451">
        <v>0</v>
      </c>
      <c r="R37451">
        <v>-99</v>
      </c>
      <c r="S37451">
        <v>-9999</v>
      </c>
      <c r="T37451">
        <v>987</v>
      </c>
      <c r="U37451">
        <v>0</v>
      </c>
      <c r="V37451">
        <v>1.1000000000000001</v>
      </c>
      <c r="W37451">
        <v>0</v>
      </c>
    </row>
    <row r="37452" spans="1:23" x14ac:dyDescent="0.35">
      <c r="A37452">
        <v>63831</v>
      </c>
      <c r="B37452">
        <v>20220728</v>
      </c>
      <c r="C37452">
        <v>50</v>
      </c>
      <c r="D37452">
        <v>20220727</v>
      </c>
      <c r="E37452">
        <v>1850</v>
      </c>
      <c r="F37452">
        <v>2.6219999999999999</v>
      </c>
      <c r="G37452">
        <v>-89.07</v>
      </c>
      <c r="H37452">
        <v>32.340000000000003</v>
      </c>
      <c r="I37452">
        <v>28.9</v>
      </c>
      <c r="J37452">
        <v>0</v>
      </c>
      <c r="K37452">
        <v>0</v>
      </c>
      <c r="L37452">
        <v>0</v>
      </c>
      <c r="M37452">
        <v>28</v>
      </c>
      <c r="N37452" s="1" t="s">
        <v>0</v>
      </c>
      <c r="O37452">
        <v>0</v>
      </c>
      <c r="P37452">
        <v>70</v>
      </c>
      <c r="Q37452">
        <v>0</v>
      </c>
      <c r="R37452">
        <v>-99</v>
      </c>
      <c r="S37452">
        <v>-9999</v>
      </c>
      <c r="T37452">
        <v>988</v>
      </c>
      <c r="U37452">
        <v>0</v>
      </c>
      <c r="V37452">
        <v>0.48</v>
      </c>
      <c r="W37452">
        <v>0</v>
      </c>
    </row>
    <row r="37453" spans="1:23" x14ac:dyDescent="0.35">
      <c r="A37453">
        <v>63831</v>
      </c>
      <c r="B37453">
        <v>20220728</v>
      </c>
      <c r="C37453">
        <v>55</v>
      </c>
      <c r="D37453">
        <v>20220727</v>
      </c>
      <c r="E37453">
        <v>1855</v>
      </c>
      <c r="F37453">
        <v>2.6219999999999999</v>
      </c>
      <c r="G37453">
        <v>-89.07</v>
      </c>
      <c r="H37453">
        <v>32.340000000000003</v>
      </c>
      <c r="I37453">
        <v>28.3</v>
      </c>
      <c r="J37453">
        <v>0</v>
      </c>
      <c r="K37453">
        <v>0</v>
      </c>
      <c r="L37453">
        <v>0</v>
      </c>
      <c r="M37453">
        <v>27.8</v>
      </c>
      <c r="N37453" s="1" t="s">
        <v>0</v>
      </c>
      <c r="O37453">
        <v>0</v>
      </c>
      <c r="P37453">
        <v>74</v>
      </c>
      <c r="Q37453">
        <v>0</v>
      </c>
      <c r="R37453">
        <v>-99</v>
      </c>
      <c r="S37453">
        <v>-9999</v>
      </c>
      <c r="T37453">
        <v>988</v>
      </c>
      <c r="U37453">
        <v>0</v>
      </c>
      <c r="V37453">
        <v>0.04</v>
      </c>
      <c r="W37453">
        <v>0</v>
      </c>
    </row>
    <row r="37454" spans="1:23" x14ac:dyDescent="0.35">
      <c r="A37454">
        <v>63831</v>
      </c>
      <c r="B37454">
        <v>20220728</v>
      </c>
      <c r="C37454">
        <v>100</v>
      </c>
      <c r="D37454">
        <v>20220727</v>
      </c>
      <c r="E37454">
        <v>1900</v>
      </c>
      <c r="F37454">
        <v>2.6219999999999999</v>
      </c>
      <c r="G37454">
        <v>-89.07</v>
      </c>
      <c r="H37454">
        <v>32.340000000000003</v>
      </c>
      <c r="I37454">
        <v>27.8</v>
      </c>
      <c r="J37454">
        <v>0</v>
      </c>
      <c r="K37454">
        <v>0</v>
      </c>
      <c r="L37454">
        <v>0</v>
      </c>
      <c r="M37454">
        <v>27.6</v>
      </c>
      <c r="N37454" s="1" t="s">
        <v>0</v>
      </c>
      <c r="O37454">
        <v>0</v>
      </c>
      <c r="P37454">
        <v>77</v>
      </c>
      <c r="Q37454">
        <v>0</v>
      </c>
      <c r="R37454">
        <v>-99</v>
      </c>
      <c r="S37454">
        <v>-9999</v>
      </c>
      <c r="T37454">
        <v>988</v>
      </c>
      <c r="U37454">
        <v>0</v>
      </c>
      <c r="V37454">
        <v>0.2</v>
      </c>
      <c r="W37454">
        <v>0</v>
      </c>
    </row>
    <row r="37455" spans="1:23" x14ac:dyDescent="0.35">
      <c r="A37455">
        <v>63831</v>
      </c>
      <c r="B37455">
        <v>20220728</v>
      </c>
      <c r="C37455">
        <v>105</v>
      </c>
      <c r="D37455">
        <v>20220727</v>
      </c>
      <c r="E37455">
        <v>1905</v>
      </c>
      <c r="F37455">
        <v>2.6219999999999999</v>
      </c>
      <c r="G37455">
        <v>-89.07</v>
      </c>
      <c r="H37455">
        <v>32.340000000000003</v>
      </c>
      <c r="I37455">
        <v>27.5</v>
      </c>
      <c r="J37455">
        <v>0</v>
      </c>
      <c r="K37455">
        <v>0</v>
      </c>
      <c r="L37455">
        <v>0</v>
      </c>
      <c r="M37455">
        <v>27.3</v>
      </c>
      <c r="N37455" s="1" t="s">
        <v>0</v>
      </c>
      <c r="O37455">
        <v>0</v>
      </c>
      <c r="P37455">
        <v>80</v>
      </c>
      <c r="Q37455">
        <v>0</v>
      </c>
      <c r="R37455">
        <v>-99</v>
      </c>
      <c r="S37455">
        <v>-9999</v>
      </c>
      <c r="T37455">
        <v>988</v>
      </c>
      <c r="U37455">
        <v>0</v>
      </c>
      <c r="V37455">
        <v>0.79</v>
      </c>
      <c r="W37455">
        <v>0</v>
      </c>
    </row>
    <row r="37456" spans="1:23" x14ac:dyDescent="0.35">
      <c r="A37456">
        <v>63831</v>
      </c>
      <c r="B37456">
        <v>20220728</v>
      </c>
      <c r="C37456">
        <v>110</v>
      </c>
      <c r="D37456">
        <v>20220727</v>
      </c>
      <c r="E37456">
        <v>1910</v>
      </c>
      <c r="F37456">
        <v>2.6219999999999999</v>
      </c>
      <c r="G37456">
        <v>-89.07</v>
      </c>
      <c r="H37456">
        <v>32.340000000000003</v>
      </c>
      <c r="I37456">
        <v>27.4</v>
      </c>
      <c r="J37456">
        <v>0</v>
      </c>
      <c r="K37456">
        <v>0</v>
      </c>
      <c r="L37456">
        <v>0</v>
      </c>
      <c r="M37456">
        <v>26.9</v>
      </c>
      <c r="N37456" s="1" t="s">
        <v>0</v>
      </c>
      <c r="O37456">
        <v>0</v>
      </c>
      <c r="P37456">
        <v>80</v>
      </c>
      <c r="Q37456">
        <v>0</v>
      </c>
      <c r="R37456">
        <v>-99</v>
      </c>
      <c r="S37456">
        <v>-9999</v>
      </c>
      <c r="T37456">
        <v>989</v>
      </c>
      <c r="U37456">
        <v>0</v>
      </c>
      <c r="V37456">
        <v>0.97</v>
      </c>
      <c r="W37456">
        <v>0</v>
      </c>
    </row>
    <row r="37457" spans="1:23" x14ac:dyDescent="0.35">
      <c r="A37457">
        <v>63831</v>
      </c>
      <c r="B37457">
        <v>20220728</v>
      </c>
      <c r="C37457">
        <v>115</v>
      </c>
      <c r="D37457">
        <v>20220727</v>
      </c>
      <c r="E37457">
        <v>1915</v>
      </c>
      <c r="F37457">
        <v>2.6219999999999999</v>
      </c>
      <c r="G37457">
        <v>-89.07</v>
      </c>
      <c r="H37457">
        <v>32.340000000000003</v>
      </c>
      <c r="I37457">
        <v>27.1</v>
      </c>
      <c r="J37457">
        <v>0</v>
      </c>
      <c r="K37457">
        <v>0</v>
      </c>
      <c r="L37457">
        <v>0</v>
      </c>
      <c r="M37457">
        <v>26.8</v>
      </c>
      <c r="N37457" s="1" t="s">
        <v>0</v>
      </c>
      <c r="O37457">
        <v>0</v>
      </c>
      <c r="P37457">
        <v>81</v>
      </c>
      <c r="Q37457">
        <v>0</v>
      </c>
      <c r="R37457">
        <v>-99</v>
      </c>
      <c r="S37457">
        <v>-9999</v>
      </c>
      <c r="T37457">
        <v>992</v>
      </c>
      <c r="U37457">
        <v>0</v>
      </c>
      <c r="V37457">
        <v>0.82</v>
      </c>
      <c r="W37457">
        <v>0</v>
      </c>
    </row>
    <row r="37458" spans="1:23" x14ac:dyDescent="0.35">
      <c r="A37458">
        <v>63831</v>
      </c>
      <c r="B37458">
        <v>20220728</v>
      </c>
      <c r="C37458">
        <v>120</v>
      </c>
      <c r="D37458">
        <v>20220727</v>
      </c>
      <c r="E37458">
        <v>1920</v>
      </c>
      <c r="F37458">
        <v>2.6219999999999999</v>
      </c>
      <c r="G37458">
        <v>-89.07</v>
      </c>
      <c r="H37458">
        <v>32.340000000000003</v>
      </c>
      <c r="I37458">
        <v>26.7</v>
      </c>
      <c r="J37458">
        <v>0</v>
      </c>
      <c r="K37458">
        <v>0</v>
      </c>
      <c r="L37458">
        <v>0</v>
      </c>
      <c r="M37458">
        <v>26.6</v>
      </c>
      <c r="N37458" s="1" t="s">
        <v>0</v>
      </c>
      <c r="O37458">
        <v>0</v>
      </c>
      <c r="P37458">
        <v>83</v>
      </c>
      <c r="Q37458">
        <v>0</v>
      </c>
      <c r="R37458">
        <v>-99</v>
      </c>
      <c r="S37458">
        <v>-9999</v>
      </c>
      <c r="T37458">
        <v>993</v>
      </c>
      <c r="U37458">
        <v>0</v>
      </c>
      <c r="V37458">
        <v>0.37</v>
      </c>
      <c r="W37458">
        <v>0</v>
      </c>
    </row>
    <row r="37459" spans="1:23" x14ac:dyDescent="0.35">
      <c r="A37459">
        <v>63831</v>
      </c>
      <c r="B37459">
        <v>20220728</v>
      </c>
      <c r="C37459">
        <v>125</v>
      </c>
      <c r="D37459">
        <v>20220727</v>
      </c>
      <c r="E37459">
        <v>1925</v>
      </c>
      <c r="F37459">
        <v>2.6219999999999999</v>
      </c>
      <c r="G37459">
        <v>-89.07</v>
      </c>
      <c r="H37459">
        <v>32.340000000000003</v>
      </c>
      <c r="I37459">
        <v>26.9</v>
      </c>
      <c r="J37459">
        <v>0</v>
      </c>
      <c r="K37459">
        <v>0</v>
      </c>
      <c r="L37459">
        <v>0</v>
      </c>
      <c r="M37459">
        <v>26.5</v>
      </c>
      <c r="N37459" s="1" t="s">
        <v>0</v>
      </c>
      <c r="O37459">
        <v>0</v>
      </c>
      <c r="P37459">
        <v>83</v>
      </c>
      <c r="Q37459">
        <v>0</v>
      </c>
      <c r="R37459">
        <v>-99</v>
      </c>
      <c r="S37459">
        <v>-9999</v>
      </c>
      <c r="T37459">
        <v>990</v>
      </c>
      <c r="U37459">
        <v>0</v>
      </c>
      <c r="V37459">
        <v>0.53</v>
      </c>
      <c r="W37459">
        <v>0</v>
      </c>
    </row>
    <row r="37460" spans="1:23" x14ac:dyDescent="0.35">
      <c r="A37460">
        <v>63831</v>
      </c>
      <c r="B37460">
        <v>20220728</v>
      </c>
      <c r="C37460">
        <v>130</v>
      </c>
      <c r="D37460">
        <v>20220727</v>
      </c>
      <c r="E37460">
        <v>1930</v>
      </c>
      <c r="F37460">
        <v>2.6219999999999999</v>
      </c>
      <c r="G37460">
        <v>-89.07</v>
      </c>
      <c r="H37460">
        <v>32.340000000000003</v>
      </c>
      <c r="I37460">
        <v>26.7</v>
      </c>
      <c r="J37460">
        <v>0</v>
      </c>
      <c r="K37460">
        <v>0</v>
      </c>
      <c r="L37460">
        <v>0</v>
      </c>
      <c r="M37460">
        <v>26.4</v>
      </c>
      <c r="N37460" s="1" t="s">
        <v>0</v>
      </c>
      <c r="O37460">
        <v>0</v>
      </c>
      <c r="P37460">
        <v>84</v>
      </c>
      <c r="Q37460">
        <v>0</v>
      </c>
      <c r="R37460">
        <v>-99</v>
      </c>
      <c r="S37460">
        <v>-9999</v>
      </c>
      <c r="T37460">
        <v>989</v>
      </c>
      <c r="U37460">
        <v>0</v>
      </c>
      <c r="V37460">
        <v>0.12</v>
      </c>
      <c r="W37460">
        <v>0</v>
      </c>
    </row>
    <row r="37461" spans="1:23" x14ac:dyDescent="0.35">
      <c r="A37461">
        <v>63831</v>
      </c>
      <c r="B37461">
        <v>20220728</v>
      </c>
      <c r="C37461">
        <v>135</v>
      </c>
      <c r="D37461">
        <v>20220727</v>
      </c>
      <c r="E37461">
        <v>1935</v>
      </c>
      <c r="F37461">
        <v>2.6219999999999999</v>
      </c>
      <c r="G37461">
        <v>-89.07</v>
      </c>
      <c r="H37461">
        <v>32.340000000000003</v>
      </c>
      <c r="I37461">
        <v>26.4</v>
      </c>
      <c r="J37461">
        <v>0</v>
      </c>
      <c r="K37461">
        <v>0</v>
      </c>
      <c r="L37461">
        <v>0</v>
      </c>
      <c r="M37461">
        <v>26.2</v>
      </c>
      <c r="N37461" s="1" t="s">
        <v>0</v>
      </c>
      <c r="O37461">
        <v>0</v>
      </c>
      <c r="P37461">
        <v>85</v>
      </c>
      <c r="Q37461">
        <v>0</v>
      </c>
      <c r="R37461">
        <v>-99</v>
      </c>
      <c r="S37461">
        <v>-9999</v>
      </c>
      <c r="T37461">
        <v>989</v>
      </c>
      <c r="U37461">
        <v>0</v>
      </c>
      <c r="V37461">
        <v>0.01</v>
      </c>
      <c r="W37461">
        <v>0</v>
      </c>
    </row>
    <row r="37462" spans="1:23" x14ac:dyDescent="0.35">
      <c r="A37462">
        <v>63831</v>
      </c>
      <c r="B37462">
        <v>20220728</v>
      </c>
      <c r="C37462">
        <v>140</v>
      </c>
      <c r="D37462">
        <v>20220727</v>
      </c>
      <c r="E37462">
        <v>1940</v>
      </c>
      <c r="F37462">
        <v>2.6219999999999999</v>
      </c>
      <c r="G37462">
        <v>-89.07</v>
      </c>
      <c r="H37462">
        <v>32.340000000000003</v>
      </c>
      <c r="I37462">
        <v>26</v>
      </c>
      <c r="J37462">
        <v>0</v>
      </c>
      <c r="K37462">
        <v>0</v>
      </c>
      <c r="L37462">
        <v>0</v>
      </c>
      <c r="M37462">
        <v>26.1</v>
      </c>
      <c r="N37462" s="1" t="s">
        <v>0</v>
      </c>
      <c r="O37462">
        <v>0</v>
      </c>
      <c r="P37462">
        <v>86</v>
      </c>
      <c r="Q37462">
        <v>0</v>
      </c>
      <c r="R37462">
        <v>-99</v>
      </c>
      <c r="S37462">
        <v>-9999</v>
      </c>
      <c r="T37462">
        <v>989</v>
      </c>
      <c r="U37462">
        <v>0</v>
      </c>
      <c r="V37462">
        <v>0.5</v>
      </c>
      <c r="W37462">
        <v>0</v>
      </c>
    </row>
    <row r="37463" spans="1:23" x14ac:dyDescent="0.35">
      <c r="A37463">
        <v>63831</v>
      </c>
      <c r="B37463">
        <v>20220728</v>
      </c>
      <c r="C37463">
        <v>145</v>
      </c>
      <c r="D37463">
        <v>20220727</v>
      </c>
      <c r="E37463">
        <v>1945</v>
      </c>
      <c r="F37463">
        <v>2.6219999999999999</v>
      </c>
      <c r="G37463">
        <v>-89.07</v>
      </c>
      <c r="H37463">
        <v>32.340000000000003</v>
      </c>
      <c r="I37463">
        <v>26.1</v>
      </c>
      <c r="J37463">
        <v>0</v>
      </c>
      <c r="K37463">
        <v>0</v>
      </c>
      <c r="L37463">
        <v>0</v>
      </c>
      <c r="M37463">
        <v>26</v>
      </c>
      <c r="N37463" s="1" t="s">
        <v>0</v>
      </c>
      <c r="O37463">
        <v>0</v>
      </c>
      <c r="P37463">
        <v>87</v>
      </c>
      <c r="Q37463">
        <v>0</v>
      </c>
      <c r="R37463">
        <v>-99</v>
      </c>
      <c r="S37463">
        <v>-9999</v>
      </c>
      <c r="T37463">
        <v>989</v>
      </c>
      <c r="U37463">
        <v>0</v>
      </c>
      <c r="V37463">
        <v>0.11</v>
      </c>
      <c r="W37463">
        <v>0</v>
      </c>
    </row>
    <row r="37464" spans="1:23" x14ac:dyDescent="0.35">
      <c r="A37464">
        <v>63831</v>
      </c>
      <c r="B37464">
        <v>20220728</v>
      </c>
      <c r="C37464">
        <v>150</v>
      </c>
      <c r="D37464">
        <v>20220727</v>
      </c>
      <c r="E37464">
        <v>1950</v>
      </c>
      <c r="F37464">
        <v>2.6219999999999999</v>
      </c>
      <c r="G37464">
        <v>-89.07</v>
      </c>
      <c r="H37464">
        <v>32.340000000000003</v>
      </c>
      <c r="I37464">
        <v>26.1</v>
      </c>
      <c r="J37464">
        <v>0</v>
      </c>
      <c r="K37464">
        <v>0</v>
      </c>
      <c r="L37464">
        <v>0</v>
      </c>
      <c r="M37464">
        <v>26</v>
      </c>
      <c r="N37464" s="1" t="s">
        <v>0</v>
      </c>
      <c r="O37464">
        <v>0</v>
      </c>
      <c r="P37464">
        <v>87</v>
      </c>
      <c r="Q37464">
        <v>0</v>
      </c>
      <c r="R37464">
        <v>-99</v>
      </c>
      <c r="S37464">
        <v>-9999</v>
      </c>
      <c r="T37464">
        <v>990</v>
      </c>
      <c r="U37464">
        <v>0</v>
      </c>
      <c r="V37464">
        <v>0</v>
      </c>
      <c r="W37464">
        <v>0</v>
      </c>
    </row>
    <row r="37465" spans="1:23" x14ac:dyDescent="0.35">
      <c r="A37465">
        <v>63831</v>
      </c>
      <c r="B37465">
        <v>20220728</v>
      </c>
      <c r="C37465">
        <v>155</v>
      </c>
      <c r="D37465">
        <v>20220727</v>
      </c>
      <c r="E37465">
        <v>1955</v>
      </c>
      <c r="F37465">
        <v>2.6219999999999999</v>
      </c>
      <c r="G37465">
        <v>-89.07</v>
      </c>
      <c r="H37465">
        <v>32.340000000000003</v>
      </c>
      <c r="I37465">
        <v>25.9</v>
      </c>
      <c r="J37465">
        <v>0</v>
      </c>
      <c r="K37465">
        <v>0</v>
      </c>
      <c r="L37465">
        <v>0</v>
      </c>
      <c r="M37465">
        <v>26</v>
      </c>
      <c r="N37465" s="1" t="s">
        <v>0</v>
      </c>
      <c r="O37465">
        <v>0</v>
      </c>
      <c r="P37465">
        <v>87</v>
      </c>
      <c r="Q37465">
        <v>0</v>
      </c>
      <c r="R37465">
        <v>-99</v>
      </c>
      <c r="S37465">
        <v>-9999</v>
      </c>
      <c r="T37465">
        <v>990</v>
      </c>
      <c r="U37465">
        <v>0</v>
      </c>
      <c r="V37465">
        <v>0</v>
      </c>
      <c r="W37465">
        <v>0</v>
      </c>
    </row>
    <row r="37466" spans="1:23" x14ac:dyDescent="0.35">
      <c r="A37466">
        <v>63831</v>
      </c>
      <c r="B37466">
        <v>20220728</v>
      </c>
      <c r="C37466">
        <v>200</v>
      </c>
      <c r="D37466">
        <v>20220727</v>
      </c>
      <c r="E37466">
        <v>2000</v>
      </c>
      <c r="F37466">
        <v>2.6219999999999999</v>
      </c>
      <c r="G37466">
        <v>-89.07</v>
      </c>
      <c r="H37466">
        <v>32.340000000000003</v>
      </c>
      <c r="I37466">
        <v>26</v>
      </c>
      <c r="J37466">
        <v>0</v>
      </c>
      <c r="K37466">
        <v>0</v>
      </c>
      <c r="L37466">
        <v>0</v>
      </c>
      <c r="M37466">
        <v>25.9</v>
      </c>
      <c r="N37466" s="1" t="s">
        <v>0</v>
      </c>
      <c r="O37466">
        <v>0</v>
      </c>
      <c r="P37466">
        <v>87</v>
      </c>
      <c r="Q37466">
        <v>0</v>
      </c>
      <c r="R37466">
        <v>-99</v>
      </c>
      <c r="S37466">
        <v>-9999</v>
      </c>
      <c r="T37466">
        <v>990</v>
      </c>
      <c r="U37466">
        <v>0</v>
      </c>
      <c r="V37466">
        <v>0</v>
      </c>
      <c r="W37466">
        <v>0</v>
      </c>
    </row>
    <row r="37467" spans="1:23" x14ac:dyDescent="0.35">
      <c r="A37467">
        <v>63831</v>
      </c>
      <c r="B37467">
        <v>20220728</v>
      </c>
      <c r="C37467">
        <v>205</v>
      </c>
      <c r="D37467">
        <v>20220727</v>
      </c>
      <c r="E37467">
        <v>2005</v>
      </c>
      <c r="F37467">
        <v>2.6219999999999999</v>
      </c>
      <c r="G37467">
        <v>-89.07</v>
      </c>
      <c r="H37467">
        <v>32.340000000000003</v>
      </c>
      <c r="I37467">
        <v>26</v>
      </c>
      <c r="J37467">
        <v>0</v>
      </c>
      <c r="K37467">
        <v>0</v>
      </c>
      <c r="L37467">
        <v>0</v>
      </c>
      <c r="M37467">
        <v>25.8</v>
      </c>
      <c r="N37467" s="1" t="s">
        <v>0</v>
      </c>
      <c r="O37467">
        <v>0</v>
      </c>
      <c r="P37467">
        <v>87</v>
      </c>
      <c r="Q37467">
        <v>0</v>
      </c>
      <c r="R37467">
        <v>-99</v>
      </c>
      <c r="S37467">
        <v>-9999</v>
      </c>
      <c r="T37467">
        <v>990</v>
      </c>
      <c r="U37467">
        <v>0</v>
      </c>
      <c r="V37467">
        <v>0</v>
      </c>
      <c r="W37467">
        <v>0</v>
      </c>
    </row>
    <row r="37468" spans="1:23" x14ac:dyDescent="0.35">
      <c r="A37468">
        <v>63831</v>
      </c>
      <c r="B37468">
        <v>20220728</v>
      </c>
      <c r="C37468">
        <v>210</v>
      </c>
      <c r="D37468">
        <v>20220727</v>
      </c>
      <c r="E37468">
        <v>2010</v>
      </c>
      <c r="F37468">
        <v>2.6219999999999999</v>
      </c>
      <c r="G37468">
        <v>-89.07</v>
      </c>
      <c r="H37468">
        <v>32.340000000000003</v>
      </c>
      <c r="I37468">
        <v>26</v>
      </c>
      <c r="J37468">
        <v>0</v>
      </c>
      <c r="K37468">
        <v>0</v>
      </c>
      <c r="L37468">
        <v>0</v>
      </c>
      <c r="M37468">
        <v>25.8</v>
      </c>
      <c r="N37468" s="1" t="s">
        <v>0</v>
      </c>
      <c r="O37468">
        <v>0</v>
      </c>
      <c r="P37468">
        <v>87</v>
      </c>
      <c r="Q37468">
        <v>0</v>
      </c>
      <c r="R37468">
        <v>-99</v>
      </c>
      <c r="S37468">
        <v>-9999</v>
      </c>
      <c r="T37468">
        <v>990</v>
      </c>
      <c r="U37468">
        <v>0</v>
      </c>
      <c r="V37468">
        <v>0</v>
      </c>
      <c r="W37468">
        <v>0</v>
      </c>
    </row>
    <row r="37469" spans="1:23" x14ac:dyDescent="0.35">
      <c r="A37469">
        <v>63831</v>
      </c>
      <c r="B37469">
        <v>20220728</v>
      </c>
      <c r="C37469">
        <v>215</v>
      </c>
      <c r="D37469">
        <v>20220727</v>
      </c>
      <c r="E37469">
        <v>2015</v>
      </c>
      <c r="F37469">
        <v>2.6219999999999999</v>
      </c>
      <c r="G37469">
        <v>-89.07</v>
      </c>
      <c r="H37469">
        <v>32.340000000000003</v>
      </c>
      <c r="I37469">
        <v>25.7</v>
      </c>
      <c r="J37469">
        <v>0</v>
      </c>
      <c r="K37469">
        <v>0</v>
      </c>
      <c r="L37469">
        <v>0</v>
      </c>
      <c r="M37469">
        <v>25.7</v>
      </c>
      <c r="N37469" s="1" t="s">
        <v>0</v>
      </c>
      <c r="O37469">
        <v>0</v>
      </c>
      <c r="P37469">
        <v>87</v>
      </c>
      <c r="Q37469">
        <v>0</v>
      </c>
      <c r="R37469">
        <v>-99</v>
      </c>
      <c r="S37469">
        <v>-9999</v>
      </c>
      <c r="T37469">
        <v>994</v>
      </c>
      <c r="U37469">
        <v>0</v>
      </c>
      <c r="V37469">
        <v>0</v>
      </c>
      <c r="W37469">
        <v>0</v>
      </c>
    </row>
    <row r="37470" spans="1:23" x14ac:dyDescent="0.35">
      <c r="A37470">
        <v>63831</v>
      </c>
      <c r="B37470">
        <v>20220728</v>
      </c>
      <c r="C37470">
        <v>220</v>
      </c>
      <c r="D37470">
        <v>20220727</v>
      </c>
      <c r="E37470">
        <v>2020</v>
      </c>
      <c r="F37470">
        <v>2.6219999999999999</v>
      </c>
      <c r="G37470">
        <v>-89.07</v>
      </c>
      <c r="H37470">
        <v>32.340000000000003</v>
      </c>
      <c r="I37470">
        <v>25.7</v>
      </c>
      <c r="J37470">
        <v>0</v>
      </c>
      <c r="K37470">
        <v>0</v>
      </c>
      <c r="L37470">
        <v>0</v>
      </c>
      <c r="M37470">
        <v>25.7</v>
      </c>
      <c r="N37470" s="1" t="s">
        <v>0</v>
      </c>
      <c r="O37470">
        <v>0</v>
      </c>
      <c r="P37470">
        <v>88</v>
      </c>
      <c r="Q37470">
        <v>0</v>
      </c>
      <c r="R37470">
        <v>-99</v>
      </c>
      <c r="S37470">
        <v>-9999</v>
      </c>
      <c r="T37470">
        <v>994</v>
      </c>
      <c r="U37470">
        <v>0</v>
      </c>
      <c r="V37470">
        <v>0.14000000000000001</v>
      </c>
      <c r="W37470">
        <v>0</v>
      </c>
    </row>
    <row r="37471" spans="1:23" x14ac:dyDescent="0.35">
      <c r="A37471">
        <v>63831</v>
      </c>
      <c r="B37471">
        <v>20220728</v>
      </c>
      <c r="C37471">
        <v>225</v>
      </c>
      <c r="D37471">
        <v>20220727</v>
      </c>
      <c r="E37471">
        <v>2025</v>
      </c>
      <c r="F37471">
        <v>2.6219999999999999</v>
      </c>
      <c r="G37471">
        <v>-89.07</v>
      </c>
      <c r="H37471">
        <v>32.340000000000003</v>
      </c>
      <c r="I37471">
        <v>26.3</v>
      </c>
      <c r="J37471">
        <v>0</v>
      </c>
      <c r="K37471">
        <v>0</v>
      </c>
      <c r="L37471">
        <v>0</v>
      </c>
      <c r="M37471">
        <v>25.6</v>
      </c>
      <c r="N37471" s="1" t="s">
        <v>0</v>
      </c>
      <c r="O37471">
        <v>0</v>
      </c>
      <c r="P37471">
        <v>87</v>
      </c>
      <c r="Q37471">
        <v>0</v>
      </c>
      <c r="R37471">
        <v>-99</v>
      </c>
      <c r="S37471">
        <v>-9999</v>
      </c>
      <c r="T37471">
        <v>994</v>
      </c>
      <c r="U37471">
        <v>0</v>
      </c>
      <c r="V37471">
        <v>0.77</v>
      </c>
      <c r="W37471">
        <v>0</v>
      </c>
    </row>
    <row r="37472" spans="1:23" x14ac:dyDescent="0.35">
      <c r="A37472">
        <v>63831</v>
      </c>
      <c r="B37472">
        <v>20220728</v>
      </c>
      <c r="C37472">
        <v>230</v>
      </c>
      <c r="D37472">
        <v>20220727</v>
      </c>
      <c r="E37472">
        <v>2030</v>
      </c>
      <c r="F37472">
        <v>2.6219999999999999</v>
      </c>
      <c r="G37472">
        <v>-89.07</v>
      </c>
      <c r="H37472">
        <v>32.340000000000003</v>
      </c>
      <c r="I37472">
        <v>26.6</v>
      </c>
      <c r="J37472">
        <v>0</v>
      </c>
      <c r="K37472">
        <v>0</v>
      </c>
      <c r="L37472">
        <v>0</v>
      </c>
      <c r="M37472">
        <v>25.6</v>
      </c>
      <c r="N37472" s="1" t="s">
        <v>0</v>
      </c>
      <c r="O37472">
        <v>0</v>
      </c>
      <c r="P37472">
        <v>84</v>
      </c>
      <c r="Q37472">
        <v>0</v>
      </c>
      <c r="R37472">
        <v>-99</v>
      </c>
      <c r="S37472">
        <v>-9999</v>
      </c>
      <c r="T37472">
        <v>994</v>
      </c>
      <c r="U37472">
        <v>0</v>
      </c>
      <c r="V37472">
        <v>0.46</v>
      </c>
      <c r="W37472">
        <v>0</v>
      </c>
    </row>
    <row r="37473" spans="1:23" x14ac:dyDescent="0.35">
      <c r="A37473">
        <v>63831</v>
      </c>
      <c r="B37473">
        <v>20220728</v>
      </c>
      <c r="C37473">
        <v>235</v>
      </c>
      <c r="D37473">
        <v>20220727</v>
      </c>
      <c r="E37473">
        <v>2035</v>
      </c>
      <c r="F37473">
        <v>2.6219999999999999</v>
      </c>
      <c r="G37473">
        <v>-89.07</v>
      </c>
      <c r="H37473">
        <v>32.340000000000003</v>
      </c>
      <c r="I37473">
        <v>26.8</v>
      </c>
      <c r="J37473">
        <v>0</v>
      </c>
      <c r="K37473">
        <v>0</v>
      </c>
      <c r="L37473">
        <v>0</v>
      </c>
      <c r="M37473">
        <v>25.6</v>
      </c>
      <c r="N37473" s="1" t="s">
        <v>0</v>
      </c>
      <c r="O37473">
        <v>0</v>
      </c>
      <c r="P37473">
        <v>81</v>
      </c>
      <c r="Q37473">
        <v>0</v>
      </c>
      <c r="R37473">
        <v>-99</v>
      </c>
      <c r="S37473">
        <v>-9999</v>
      </c>
      <c r="T37473">
        <v>991</v>
      </c>
      <c r="U37473">
        <v>0</v>
      </c>
      <c r="V37473">
        <v>0.68</v>
      </c>
      <c r="W37473">
        <v>0</v>
      </c>
    </row>
    <row r="37474" spans="1:23" x14ac:dyDescent="0.35">
      <c r="A37474">
        <v>63831</v>
      </c>
      <c r="B37474">
        <v>20220728</v>
      </c>
      <c r="C37474">
        <v>240</v>
      </c>
      <c r="D37474">
        <v>20220727</v>
      </c>
      <c r="E37474">
        <v>2040</v>
      </c>
      <c r="F37474">
        <v>2.6219999999999999</v>
      </c>
      <c r="G37474">
        <v>-89.07</v>
      </c>
      <c r="H37474">
        <v>32.340000000000003</v>
      </c>
      <c r="I37474">
        <v>26.8</v>
      </c>
      <c r="J37474">
        <v>0</v>
      </c>
      <c r="K37474">
        <v>0</v>
      </c>
      <c r="L37474">
        <v>0</v>
      </c>
      <c r="M37474">
        <v>25.6</v>
      </c>
      <c r="N37474" s="1" t="s">
        <v>0</v>
      </c>
      <c r="O37474">
        <v>0</v>
      </c>
      <c r="P37474">
        <v>79</v>
      </c>
      <c r="Q37474">
        <v>0</v>
      </c>
      <c r="R37474">
        <v>-99</v>
      </c>
      <c r="S37474">
        <v>-9999</v>
      </c>
      <c r="T37474">
        <v>990</v>
      </c>
      <c r="U37474">
        <v>0</v>
      </c>
      <c r="V37474">
        <v>0.27</v>
      </c>
      <c r="W37474">
        <v>0</v>
      </c>
    </row>
    <row r="37475" spans="1:23" x14ac:dyDescent="0.35">
      <c r="A37475">
        <v>63831</v>
      </c>
      <c r="B37475">
        <v>20220728</v>
      </c>
      <c r="C37475">
        <v>245</v>
      </c>
      <c r="D37475">
        <v>20220727</v>
      </c>
      <c r="E37475">
        <v>2045</v>
      </c>
      <c r="F37475">
        <v>2.6219999999999999</v>
      </c>
      <c r="G37475">
        <v>-89.07</v>
      </c>
      <c r="H37475">
        <v>32.340000000000003</v>
      </c>
      <c r="I37475">
        <v>26.7</v>
      </c>
      <c r="J37475">
        <v>0</v>
      </c>
      <c r="K37475">
        <v>0</v>
      </c>
      <c r="L37475">
        <v>0</v>
      </c>
      <c r="M37475">
        <v>25.6</v>
      </c>
      <c r="N37475" s="1" t="s">
        <v>0</v>
      </c>
      <c r="O37475">
        <v>0</v>
      </c>
      <c r="P37475">
        <v>79</v>
      </c>
      <c r="Q37475">
        <v>0</v>
      </c>
      <c r="R37475">
        <v>-99</v>
      </c>
      <c r="S37475">
        <v>-9999</v>
      </c>
      <c r="T37475">
        <v>990</v>
      </c>
      <c r="U37475">
        <v>0</v>
      </c>
      <c r="V37475">
        <v>0.2</v>
      </c>
      <c r="W37475">
        <v>0</v>
      </c>
    </row>
    <row r="37476" spans="1:23" x14ac:dyDescent="0.35">
      <c r="A37476">
        <v>63831</v>
      </c>
      <c r="B37476">
        <v>20220728</v>
      </c>
      <c r="C37476">
        <v>250</v>
      </c>
      <c r="D37476">
        <v>20220727</v>
      </c>
      <c r="E37476">
        <v>2050</v>
      </c>
      <c r="F37476">
        <v>2.6219999999999999</v>
      </c>
      <c r="G37476">
        <v>-89.07</v>
      </c>
      <c r="H37476">
        <v>32.340000000000003</v>
      </c>
      <c r="I37476">
        <v>26.8</v>
      </c>
      <c r="J37476">
        <v>0</v>
      </c>
      <c r="K37476">
        <v>0</v>
      </c>
      <c r="L37476">
        <v>0</v>
      </c>
      <c r="M37476">
        <v>25.5</v>
      </c>
      <c r="N37476" s="1" t="s">
        <v>0</v>
      </c>
      <c r="O37476">
        <v>0</v>
      </c>
      <c r="P37476">
        <v>79</v>
      </c>
      <c r="Q37476">
        <v>0</v>
      </c>
      <c r="R37476">
        <v>-99</v>
      </c>
      <c r="S37476">
        <v>-9999</v>
      </c>
      <c r="T37476">
        <v>990</v>
      </c>
      <c r="U37476">
        <v>0</v>
      </c>
      <c r="V37476">
        <v>7.0000000000000007E-2</v>
      </c>
      <c r="W37476">
        <v>0</v>
      </c>
    </row>
    <row r="37477" spans="1:23" x14ac:dyDescent="0.35">
      <c r="A37477">
        <v>63831</v>
      </c>
      <c r="B37477">
        <v>20220728</v>
      </c>
      <c r="C37477">
        <v>255</v>
      </c>
      <c r="D37477">
        <v>20220727</v>
      </c>
      <c r="E37477">
        <v>2055</v>
      </c>
      <c r="F37477">
        <v>2.6219999999999999</v>
      </c>
      <c r="G37477">
        <v>-89.07</v>
      </c>
      <c r="H37477">
        <v>32.340000000000003</v>
      </c>
      <c r="I37477">
        <v>26.5</v>
      </c>
      <c r="J37477">
        <v>0</v>
      </c>
      <c r="K37477">
        <v>0</v>
      </c>
      <c r="L37477">
        <v>0</v>
      </c>
      <c r="M37477">
        <v>25.5</v>
      </c>
      <c r="N37477" s="1" t="s">
        <v>0</v>
      </c>
      <c r="O37477">
        <v>0</v>
      </c>
      <c r="P37477">
        <v>79</v>
      </c>
      <c r="Q37477">
        <v>0</v>
      </c>
      <c r="R37477">
        <v>-99</v>
      </c>
      <c r="S37477">
        <v>-9999</v>
      </c>
      <c r="T37477">
        <v>990</v>
      </c>
      <c r="U37477">
        <v>0</v>
      </c>
      <c r="V37477">
        <v>0.19</v>
      </c>
      <c r="W37477">
        <v>0</v>
      </c>
    </row>
    <row r="37478" spans="1:23" x14ac:dyDescent="0.35">
      <c r="A37478">
        <v>63831</v>
      </c>
      <c r="B37478">
        <v>20220728</v>
      </c>
      <c r="C37478">
        <v>300</v>
      </c>
      <c r="D37478">
        <v>20220727</v>
      </c>
      <c r="E37478">
        <v>2100</v>
      </c>
      <c r="F37478">
        <v>2.6219999999999999</v>
      </c>
      <c r="G37478">
        <v>-89.07</v>
      </c>
      <c r="H37478">
        <v>32.340000000000003</v>
      </c>
      <c r="I37478">
        <v>26.4</v>
      </c>
      <c r="J37478">
        <v>0</v>
      </c>
      <c r="K37478">
        <v>0</v>
      </c>
      <c r="L37478">
        <v>0</v>
      </c>
      <c r="M37478">
        <v>25.4</v>
      </c>
      <c r="N37478" s="1" t="s">
        <v>0</v>
      </c>
      <c r="O37478">
        <v>0</v>
      </c>
      <c r="P37478">
        <v>80</v>
      </c>
      <c r="Q37478">
        <v>0</v>
      </c>
      <c r="R37478">
        <v>-99</v>
      </c>
      <c r="S37478">
        <v>-9999</v>
      </c>
      <c r="T37478">
        <v>990</v>
      </c>
      <c r="U37478">
        <v>0</v>
      </c>
      <c r="V37478">
        <v>0.48</v>
      </c>
      <c r="W37478">
        <v>0</v>
      </c>
    </row>
    <row r="37479" spans="1:23" x14ac:dyDescent="0.35">
      <c r="A37479">
        <v>63831</v>
      </c>
      <c r="B37479">
        <v>20220728</v>
      </c>
      <c r="C37479">
        <v>305</v>
      </c>
      <c r="D37479">
        <v>20220727</v>
      </c>
      <c r="E37479">
        <v>2105</v>
      </c>
      <c r="F37479">
        <v>2.6219999999999999</v>
      </c>
      <c r="G37479">
        <v>-89.07</v>
      </c>
      <c r="H37479">
        <v>32.340000000000003</v>
      </c>
      <c r="I37479">
        <v>26.4</v>
      </c>
      <c r="J37479">
        <v>0</v>
      </c>
      <c r="K37479">
        <v>0</v>
      </c>
      <c r="L37479">
        <v>0</v>
      </c>
      <c r="M37479">
        <v>25.4</v>
      </c>
      <c r="N37479" s="1" t="s">
        <v>0</v>
      </c>
      <c r="O37479">
        <v>0</v>
      </c>
      <c r="P37479">
        <v>80</v>
      </c>
      <c r="Q37479">
        <v>0</v>
      </c>
      <c r="R37479">
        <v>-99</v>
      </c>
      <c r="S37479">
        <v>-9999</v>
      </c>
      <c r="T37479">
        <v>990</v>
      </c>
      <c r="U37479">
        <v>0</v>
      </c>
      <c r="V37479">
        <v>0.56000000000000005</v>
      </c>
      <c r="W37479">
        <v>0</v>
      </c>
    </row>
    <row r="37480" spans="1:23" x14ac:dyDescent="0.35">
      <c r="A37480">
        <v>63831</v>
      </c>
      <c r="B37480">
        <v>20220728</v>
      </c>
      <c r="C37480">
        <v>310</v>
      </c>
      <c r="D37480">
        <v>20220727</v>
      </c>
      <c r="E37480">
        <v>2110</v>
      </c>
      <c r="F37480">
        <v>2.6219999999999999</v>
      </c>
      <c r="G37480">
        <v>-89.07</v>
      </c>
      <c r="H37480">
        <v>32.340000000000003</v>
      </c>
      <c r="I37480">
        <v>26.3</v>
      </c>
      <c r="J37480">
        <v>0</v>
      </c>
      <c r="K37480">
        <v>0</v>
      </c>
      <c r="L37480">
        <v>0</v>
      </c>
      <c r="M37480">
        <v>25.3</v>
      </c>
      <c r="N37480" s="1" t="s">
        <v>0</v>
      </c>
      <c r="O37480">
        <v>0</v>
      </c>
      <c r="P37480">
        <v>80</v>
      </c>
      <c r="Q37480">
        <v>0</v>
      </c>
      <c r="R37480">
        <v>-99</v>
      </c>
      <c r="S37480">
        <v>-9999</v>
      </c>
      <c r="T37480">
        <v>990</v>
      </c>
      <c r="U37480">
        <v>0</v>
      </c>
      <c r="V37480">
        <v>0.38</v>
      </c>
      <c r="W37480">
        <v>0</v>
      </c>
    </row>
    <row r="37481" spans="1:23" x14ac:dyDescent="0.35">
      <c r="A37481">
        <v>63831</v>
      </c>
      <c r="B37481">
        <v>20220728</v>
      </c>
      <c r="C37481">
        <v>315</v>
      </c>
      <c r="D37481">
        <v>20220727</v>
      </c>
      <c r="E37481">
        <v>2115</v>
      </c>
      <c r="F37481">
        <v>2.6219999999999999</v>
      </c>
      <c r="G37481">
        <v>-89.07</v>
      </c>
      <c r="H37481">
        <v>32.340000000000003</v>
      </c>
      <c r="I37481">
        <v>26.1</v>
      </c>
      <c r="J37481">
        <v>0</v>
      </c>
      <c r="K37481">
        <v>0</v>
      </c>
      <c r="L37481">
        <v>0</v>
      </c>
      <c r="M37481">
        <v>25.2</v>
      </c>
      <c r="N37481" s="1" t="s">
        <v>0</v>
      </c>
      <c r="O37481">
        <v>0</v>
      </c>
      <c r="P37481">
        <v>81</v>
      </c>
      <c r="Q37481">
        <v>0</v>
      </c>
      <c r="R37481">
        <v>-99</v>
      </c>
      <c r="S37481">
        <v>-9999</v>
      </c>
      <c r="T37481">
        <v>990</v>
      </c>
      <c r="U37481">
        <v>0</v>
      </c>
      <c r="V37481">
        <v>0.45</v>
      </c>
      <c r="W37481">
        <v>0</v>
      </c>
    </row>
    <row r="37482" spans="1:23" x14ac:dyDescent="0.35">
      <c r="A37482">
        <v>63831</v>
      </c>
      <c r="B37482">
        <v>20220728</v>
      </c>
      <c r="C37482">
        <v>320</v>
      </c>
      <c r="D37482">
        <v>20220727</v>
      </c>
      <c r="E37482">
        <v>2120</v>
      </c>
      <c r="F37482">
        <v>2.6219999999999999</v>
      </c>
      <c r="G37482">
        <v>-89.07</v>
      </c>
      <c r="H37482">
        <v>32.340000000000003</v>
      </c>
      <c r="I37482">
        <v>26.1</v>
      </c>
      <c r="J37482">
        <v>0</v>
      </c>
      <c r="K37482">
        <v>0</v>
      </c>
      <c r="L37482">
        <v>0</v>
      </c>
      <c r="M37482">
        <v>25.2</v>
      </c>
      <c r="N37482" s="1" t="s">
        <v>0</v>
      </c>
      <c r="O37482">
        <v>0</v>
      </c>
      <c r="P37482">
        <v>82</v>
      </c>
      <c r="Q37482">
        <v>0</v>
      </c>
      <c r="R37482">
        <v>-99</v>
      </c>
      <c r="S37482">
        <v>-9999</v>
      </c>
      <c r="T37482">
        <v>990</v>
      </c>
      <c r="U37482">
        <v>0</v>
      </c>
      <c r="V37482">
        <v>0.38</v>
      </c>
      <c r="W37482">
        <v>0</v>
      </c>
    </row>
    <row r="37483" spans="1:23" x14ac:dyDescent="0.35">
      <c r="A37483">
        <v>63831</v>
      </c>
      <c r="B37483">
        <v>20220728</v>
      </c>
      <c r="C37483">
        <v>325</v>
      </c>
      <c r="D37483">
        <v>20220727</v>
      </c>
      <c r="E37483">
        <v>2125</v>
      </c>
      <c r="F37483">
        <v>2.6219999999999999</v>
      </c>
      <c r="G37483">
        <v>-89.07</v>
      </c>
      <c r="H37483">
        <v>32.340000000000003</v>
      </c>
      <c r="I37483">
        <v>26.2</v>
      </c>
      <c r="J37483">
        <v>0</v>
      </c>
      <c r="K37483">
        <v>0</v>
      </c>
      <c r="L37483">
        <v>0</v>
      </c>
      <c r="M37483">
        <v>25.1</v>
      </c>
      <c r="N37483" s="1" t="s">
        <v>0</v>
      </c>
      <c r="O37483">
        <v>0</v>
      </c>
      <c r="P37483">
        <v>82</v>
      </c>
      <c r="Q37483">
        <v>0</v>
      </c>
      <c r="R37483">
        <v>-99</v>
      </c>
      <c r="S37483">
        <v>-9999</v>
      </c>
      <c r="T37483">
        <v>990</v>
      </c>
      <c r="U37483">
        <v>0</v>
      </c>
      <c r="V37483">
        <v>0.72</v>
      </c>
      <c r="W37483">
        <v>0</v>
      </c>
    </row>
    <row r="37484" spans="1:23" x14ac:dyDescent="0.35">
      <c r="A37484">
        <v>63831</v>
      </c>
      <c r="B37484">
        <v>20220728</v>
      </c>
      <c r="C37484">
        <v>330</v>
      </c>
      <c r="D37484">
        <v>20220727</v>
      </c>
      <c r="E37484">
        <v>2130</v>
      </c>
      <c r="F37484">
        <v>2.6219999999999999</v>
      </c>
      <c r="G37484">
        <v>-89.07</v>
      </c>
      <c r="H37484">
        <v>32.340000000000003</v>
      </c>
      <c r="I37484">
        <v>26.2</v>
      </c>
      <c r="J37484">
        <v>0</v>
      </c>
      <c r="K37484">
        <v>0</v>
      </c>
      <c r="L37484">
        <v>0</v>
      </c>
      <c r="M37484">
        <v>25.1</v>
      </c>
      <c r="N37484" s="1" t="s">
        <v>0</v>
      </c>
      <c r="O37484">
        <v>0</v>
      </c>
      <c r="P37484">
        <v>81</v>
      </c>
      <c r="Q37484">
        <v>0</v>
      </c>
      <c r="R37484">
        <v>-99</v>
      </c>
      <c r="S37484">
        <v>-9999</v>
      </c>
      <c r="T37484">
        <v>990</v>
      </c>
      <c r="U37484">
        <v>0</v>
      </c>
      <c r="V37484">
        <v>0.98</v>
      </c>
      <c r="W37484">
        <v>0</v>
      </c>
    </row>
    <row r="37485" spans="1:23" x14ac:dyDescent="0.35">
      <c r="A37485">
        <v>63831</v>
      </c>
      <c r="B37485">
        <v>20220728</v>
      </c>
      <c r="C37485">
        <v>335</v>
      </c>
      <c r="D37485">
        <v>20220727</v>
      </c>
      <c r="E37485">
        <v>2135</v>
      </c>
      <c r="F37485">
        <v>2.6219999999999999</v>
      </c>
      <c r="G37485">
        <v>-89.07</v>
      </c>
      <c r="H37485">
        <v>32.340000000000003</v>
      </c>
      <c r="I37485">
        <v>26.2</v>
      </c>
      <c r="J37485">
        <v>0</v>
      </c>
      <c r="K37485">
        <v>0</v>
      </c>
      <c r="L37485">
        <v>0</v>
      </c>
      <c r="M37485">
        <v>25.1</v>
      </c>
      <c r="N37485" s="1" t="s">
        <v>0</v>
      </c>
      <c r="O37485">
        <v>0</v>
      </c>
      <c r="P37485">
        <v>81</v>
      </c>
      <c r="Q37485">
        <v>0</v>
      </c>
      <c r="R37485">
        <v>-99</v>
      </c>
      <c r="S37485">
        <v>-9999</v>
      </c>
      <c r="T37485">
        <v>990</v>
      </c>
      <c r="U37485">
        <v>0</v>
      </c>
      <c r="V37485">
        <v>0.77</v>
      </c>
      <c r="W37485">
        <v>0</v>
      </c>
    </row>
    <row r="37486" spans="1:23" x14ac:dyDescent="0.35">
      <c r="A37486">
        <v>63831</v>
      </c>
      <c r="B37486">
        <v>20220728</v>
      </c>
      <c r="C37486">
        <v>340</v>
      </c>
      <c r="D37486">
        <v>20220727</v>
      </c>
      <c r="E37486">
        <v>2140</v>
      </c>
      <c r="F37486">
        <v>2.6219999999999999</v>
      </c>
      <c r="G37486">
        <v>-89.07</v>
      </c>
      <c r="H37486">
        <v>32.340000000000003</v>
      </c>
      <c r="I37486">
        <v>26.3</v>
      </c>
      <c r="J37486">
        <v>0</v>
      </c>
      <c r="K37486">
        <v>0</v>
      </c>
      <c r="L37486">
        <v>0</v>
      </c>
      <c r="M37486">
        <v>25.1</v>
      </c>
      <c r="N37486" s="1" t="s">
        <v>0</v>
      </c>
      <c r="O37486">
        <v>0</v>
      </c>
      <c r="P37486">
        <v>80</v>
      </c>
      <c r="Q37486">
        <v>0</v>
      </c>
      <c r="R37486">
        <v>-99</v>
      </c>
      <c r="S37486">
        <v>-9999</v>
      </c>
      <c r="T37486">
        <v>991</v>
      </c>
      <c r="U37486">
        <v>0</v>
      </c>
      <c r="V37486">
        <v>0.64</v>
      </c>
      <c r="W37486">
        <v>0</v>
      </c>
    </row>
    <row r="37487" spans="1:23" x14ac:dyDescent="0.35">
      <c r="A37487">
        <v>63831</v>
      </c>
      <c r="B37487">
        <v>20220728</v>
      </c>
      <c r="C37487">
        <v>345</v>
      </c>
      <c r="D37487">
        <v>20220727</v>
      </c>
      <c r="E37487">
        <v>2145</v>
      </c>
      <c r="F37487">
        <v>2.6219999999999999</v>
      </c>
      <c r="G37487">
        <v>-89.07</v>
      </c>
      <c r="H37487">
        <v>32.340000000000003</v>
      </c>
      <c r="I37487">
        <v>26.2</v>
      </c>
      <c r="J37487">
        <v>0</v>
      </c>
      <c r="K37487">
        <v>0</v>
      </c>
      <c r="L37487">
        <v>0</v>
      </c>
      <c r="M37487">
        <v>25</v>
      </c>
      <c r="N37487" s="1" t="s">
        <v>0</v>
      </c>
      <c r="O37487">
        <v>0</v>
      </c>
      <c r="P37487">
        <v>80</v>
      </c>
      <c r="Q37487">
        <v>0</v>
      </c>
      <c r="R37487">
        <v>-99</v>
      </c>
      <c r="S37487">
        <v>-9999</v>
      </c>
      <c r="T37487">
        <v>990</v>
      </c>
      <c r="U37487">
        <v>0</v>
      </c>
      <c r="V37487">
        <v>1.02</v>
      </c>
      <c r="W37487">
        <v>0</v>
      </c>
    </row>
    <row r="37488" spans="1:23" x14ac:dyDescent="0.35">
      <c r="A37488">
        <v>63831</v>
      </c>
      <c r="B37488">
        <v>20220728</v>
      </c>
      <c r="C37488">
        <v>350</v>
      </c>
      <c r="D37488">
        <v>20220727</v>
      </c>
      <c r="E37488">
        <v>2150</v>
      </c>
      <c r="F37488">
        <v>2.6219999999999999</v>
      </c>
      <c r="G37488">
        <v>-89.07</v>
      </c>
      <c r="H37488">
        <v>32.340000000000003</v>
      </c>
      <c r="I37488">
        <v>26.2</v>
      </c>
      <c r="J37488">
        <v>0</v>
      </c>
      <c r="K37488">
        <v>0</v>
      </c>
      <c r="L37488">
        <v>0</v>
      </c>
      <c r="M37488">
        <v>24.9</v>
      </c>
      <c r="N37488" s="1" t="s">
        <v>0</v>
      </c>
      <c r="O37488">
        <v>0</v>
      </c>
      <c r="P37488">
        <v>80</v>
      </c>
      <c r="Q37488">
        <v>0</v>
      </c>
      <c r="R37488">
        <v>-99</v>
      </c>
      <c r="S37488">
        <v>-9999</v>
      </c>
      <c r="T37488">
        <v>990</v>
      </c>
      <c r="U37488">
        <v>0</v>
      </c>
      <c r="V37488">
        <v>0.56000000000000005</v>
      </c>
      <c r="W37488">
        <v>0</v>
      </c>
    </row>
    <row r="37489" spans="1:23" x14ac:dyDescent="0.35">
      <c r="A37489">
        <v>63831</v>
      </c>
      <c r="B37489">
        <v>20220728</v>
      </c>
      <c r="C37489">
        <v>355</v>
      </c>
      <c r="D37489">
        <v>20220727</v>
      </c>
      <c r="E37489">
        <v>2155</v>
      </c>
      <c r="F37489">
        <v>2.6219999999999999</v>
      </c>
      <c r="G37489">
        <v>-89.07</v>
      </c>
      <c r="H37489">
        <v>32.340000000000003</v>
      </c>
      <c r="I37489">
        <v>26.1</v>
      </c>
      <c r="J37489">
        <v>0</v>
      </c>
      <c r="K37489">
        <v>0</v>
      </c>
      <c r="L37489">
        <v>0</v>
      </c>
      <c r="M37489">
        <v>24.9</v>
      </c>
      <c r="N37489" s="1" t="s">
        <v>0</v>
      </c>
      <c r="O37489">
        <v>0</v>
      </c>
      <c r="P37489">
        <v>81</v>
      </c>
      <c r="Q37489">
        <v>0</v>
      </c>
      <c r="R37489">
        <v>-99</v>
      </c>
      <c r="S37489">
        <v>-9999</v>
      </c>
      <c r="T37489">
        <v>990</v>
      </c>
      <c r="U37489">
        <v>0</v>
      </c>
      <c r="V37489">
        <v>0.55000000000000004</v>
      </c>
      <c r="W37489">
        <v>0</v>
      </c>
    </row>
    <row r="37490" spans="1:23" x14ac:dyDescent="0.35">
      <c r="A37490">
        <v>63831</v>
      </c>
      <c r="B37490">
        <v>20220728</v>
      </c>
      <c r="C37490">
        <v>400</v>
      </c>
      <c r="D37490">
        <v>20220727</v>
      </c>
      <c r="E37490">
        <v>2200</v>
      </c>
      <c r="F37490">
        <v>2.6219999999999999</v>
      </c>
      <c r="G37490">
        <v>-89.07</v>
      </c>
      <c r="H37490">
        <v>32.340000000000003</v>
      </c>
      <c r="I37490">
        <v>26.2</v>
      </c>
      <c r="J37490">
        <v>0</v>
      </c>
      <c r="K37490">
        <v>0</v>
      </c>
      <c r="L37490">
        <v>0</v>
      </c>
      <c r="M37490">
        <v>24.9</v>
      </c>
      <c r="N37490" s="1" t="s">
        <v>0</v>
      </c>
      <c r="O37490">
        <v>0</v>
      </c>
      <c r="P37490">
        <v>80</v>
      </c>
      <c r="Q37490">
        <v>0</v>
      </c>
      <c r="R37490">
        <v>-99</v>
      </c>
      <c r="S37490">
        <v>-9999</v>
      </c>
      <c r="T37490">
        <v>990</v>
      </c>
      <c r="U37490">
        <v>0</v>
      </c>
      <c r="V37490">
        <v>0.49</v>
      </c>
      <c r="W37490">
        <v>0</v>
      </c>
    </row>
    <row r="37491" spans="1:23" x14ac:dyDescent="0.35">
      <c r="A37491">
        <v>63831</v>
      </c>
      <c r="B37491">
        <v>20220728</v>
      </c>
      <c r="C37491">
        <v>405</v>
      </c>
      <c r="D37491">
        <v>20220727</v>
      </c>
      <c r="E37491">
        <v>2205</v>
      </c>
      <c r="F37491">
        <v>2.6219999999999999</v>
      </c>
      <c r="G37491">
        <v>-89.07</v>
      </c>
      <c r="H37491">
        <v>32.340000000000003</v>
      </c>
      <c r="I37491">
        <v>26</v>
      </c>
      <c r="J37491">
        <v>0</v>
      </c>
      <c r="K37491">
        <v>0</v>
      </c>
      <c r="L37491">
        <v>0</v>
      </c>
      <c r="M37491">
        <v>24.8</v>
      </c>
      <c r="N37491" s="1" t="s">
        <v>0</v>
      </c>
      <c r="O37491">
        <v>0</v>
      </c>
      <c r="P37491">
        <v>80</v>
      </c>
      <c r="Q37491">
        <v>0</v>
      </c>
      <c r="R37491">
        <v>-99</v>
      </c>
      <c r="S37491">
        <v>-9999</v>
      </c>
      <c r="T37491">
        <v>990</v>
      </c>
      <c r="U37491">
        <v>0</v>
      </c>
      <c r="V37491">
        <v>0.08</v>
      </c>
      <c r="W37491">
        <v>0</v>
      </c>
    </row>
    <row r="37492" spans="1:23" x14ac:dyDescent="0.35">
      <c r="A37492">
        <v>63831</v>
      </c>
      <c r="B37492">
        <v>20220728</v>
      </c>
      <c r="C37492">
        <v>410</v>
      </c>
      <c r="D37492">
        <v>20220727</v>
      </c>
      <c r="E37492">
        <v>2210</v>
      </c>
      <c r="F37492">
        <v>2.6219999999999999</v>
      </c>
      <c r="G37492">
        <v>-89.07</v>
      </c>
      <c r="H37492">
        <v>32.340000000000003</v>
      </c>
      <c r="I37492">
        <v>25.9</v>
      </c>
      <c r="J37492">
        <v>0</v>
      </c>
      <c r="K37492">
        <v>0</v>
      </c>
      <c r="L37492">
        <v>0</v>
      </c>
      <c r="M37492">
        <v>24.7</v>
      </c>
      <c r="N37492" s="1" t="s">
        <v>0</v>
      </c>
      <c r="O37492">
        <v>0</v>
      </c>
      <c r="P37492">
        <v>81</v>
      </c>
      <c r="Q37492">
        <v>0</v>
      </c>
      <c r="R37492">
        <v>-99</v>
      </c>
      <c r="S37492">
        <v>-9999</v>
      </c>
      <c r="T37492">
        <v>991</v>
      </c>
      <c r="U37492">
        <v>0</v>
      </c>
      <c r="V37492">
        <v>0</v>
      </c>
      <c r="W37492">
        <v>0</v>
      </c>
    </row>
    <row r="37493" spans="1:23" x14ac:dyDescent="0.35">
      <c r="A37493">
        <v>63831</v>
      </c>
      <c r="B37493">
        <v>20220728</v>
      </c>
      <c r="C37493">
        <v>415</v>
      </c>
      <c r="D37493">
        <v>20220727</v>
      </c>
      <c r="E37493">
        <v>2215</v>
      </c>
      <c r="F37493">
        <v>2.6219999999999999</v>
      </c>
      <c r="G37493">
        <v>-89.07</v>
      </c>
      <c r="H37493">
        <v>32.340000000000003</v>
      </c>
      <c r="I37493">
        <v>25.6</v>
      </c>
      <c r="J37493">
        <v>0</v>
      </c>
      <c r="K37493">
        <v>0</v>
      </c>
      <c r="L37493">
        <v>0</v>
      </c>
      <c r="M37493">
        <v>24.7</v>
      </c>
      <c r="N37493" s="1" t="s">
        <v>0</v>
      </c>
      <c r="O37493">
        <v>0</v>
      </c>
      <c r="P37493">
        <v>82</v>
      </c>
      <c r="Q37493">
        <v>0</v>
      </c>
      <c r="R37493">
        <v>-99</v>
      </c>
      <c r="S37493">
        <v>-9999</v>
      </c>
      <c r="T37493">
        <v>994</v>
      </c>
      <c r="U37493">
        <v>0</v>
      </c>
      <c r="V37493">
        <v>0</v>
      </c>
      <c r="W37493">
        <v>0</v>
      </c>
    </row>
    <row r="37494" spans="1:23" x14ac:dyDescent="0.35">
      <c r="A37494">
        <v>63831</v>
      </c>
      <c r="B37494">
        <v>20220728</v>
      </c>
      <c r="C37494">
        <v>420</v>
      </c>
      <c r="D37494">
        <v>20220727</v>
      </c>
      <c r="E37494">
        <v>2220</v>
      </c>
      <c r="F37494">
        <v>2.6219999999999999</v>
      </c>
      <c r="G37494">
        <v>-89.07</v>
      </c>
      <c r="H37494">
        <v>32.340000000000003</v>
      </c>
      <c r="I37494">
        <v>25.3</v>
      </c>
      <c r="J37494">
        <v>0</v>
      </c>
      <c r="K37494">
        <v>0</v>
      </c>
      <c r="L37494">
        <v>0</v>
      </c>
      <c r="M37494">
        <v>24.6</v>
      </c>
      <c r="N37494" s="1" t="s">
        <v>0</v>
      </c>
      <c r="O37494">
        <v>0</v>
      </c>
      <c r="P37494">
        <v>83</v>
      </c>
      <c r="Q37494">
        <v>0</v>
      </c>
      <c r="R37494">
        <v>-99</v>
      </c>
      <c r="S37494">
        <v>-9999</v>
      </c>
      <c r="T37494">
        <v>992</v>
      </c>
      <c r="U37494">
        <v>0</v>
      </c>
      <c r="V37494">
        <v>0</v>
      </c>
      <c r="W37494">
        <v>0</v>
      </c>
    </row>
    <row r="37495" spans="1:23" x14ac:dyDescent="0.35">
      <c r="A37495">
        <v>63831</v>
      </c>
      <c r="B37495">
        <v>20220728</v>
      </c>
      <c r="C37495">
        <v>425</v>
      </c>
      <c r="D37495">
        <v>20220727</v>
      </c>
      <c r="E37495">
        <v>2225</v>
      </c>
      <c r="F37495">
        <v>2.6219999999999999</v>
      </c>
      <c r="G37495">
        <v>-89.07</v>
      </c>
      <c r="H37495">
        <v>32.340000000000003</v>
      </c>
      <c r="I37495">
        <v>25.1</v>
      </c>
      <c r="J37495">
        <v>0</v>
      </c>
      <c r="K37495">
        <v>0</v>
      </c>
      <c r="L37495">
        <v>0</v>
      </c>
      <c r="M37495">
        <v>24.5</v>
      </c>
      <c r="N37495" s="1" t="s">
        <v>0</v>
      </c>
      <c r="O37495">
        <v>0</v>
      </c>
      <c r="P37495">
        <v>85</v>
      </c>
      <c r="Q37495">
        <v>0</v>
      </c>
      <c r="R37495">
        <v>-99</v>
      </c>
      <c r="S37495">
        <v>-9999</v>
      </c>
      <c r="T37495">
        <v>991</v>
      </c>
      <c r="U37495">
        <v>0</v>
      </c>
      <c r="V37495">
        <v>0.28000000000000003</v>
      </c>
      <c r="W37495">
        <v>0</v>
      </c>
    </row>
    <row r="37496" spans="1:23" x14ac:dyDescent="0.35">
      <c r="A37496">
        <v>63831</v>
      </c>
      <c r="B37496">
        <v>20220728</v>
      </c>
      <c r="C37496">
        <v>430</v>
      </c>
      <c r="D37496">
        <v>20220727</v>
      </c>
      <c r="E37496">
        <v>2230</v>
      </c>
      <c r="F37496">
        <v>2.6219999999999999</v>
      </c>
      <c r="G37496">
        <v>-89.07</v>
      </c>
      <c r="H37496">
        <v>32.340000000000003</v>
      </c>
      <c r="I37496">
        <v>24.8</v>
      </c>
      <c r="J37496">
        <v>0</v>
      </c>
      <c r="K37496">
        <v>0</v>
      </c>
      <c r="L37496">
        <v>0</v>
      </c>
      <c r="M37496">
        <v>24.5</v>
      </c>
      <c r="N37496" s="1" t="s">
        <v>0</v>
      </c>
      <c r="O37496">
        <v>0</v>
      </c>
      <c r="P37496">
        <v>86</v>
      </c>
      <c r="Q37496">
        <v>0</v>
      </c>
      <c r="R37496">
        <v>-99</v>
      </c>
      <c r="S37496">
        <v>-9999</v>
      </c>
      <c r="T37496">
        <v>991</v>
      </c>
      <c r="U37496">
        <v>0</v>
      </c>
      <c r="V37496">
        <v>0.56000000000000005</v>
      </c>
      <c r="W37496">
        <v>0</v>
      </c>
    </row>
    <row r="37497" spans="1:23" x14ac:dyDescent="0.35">
      <c r="A37497">
        <v>63831</v>
      </c>
      <c r="B37497">
        <v>20220728</v>
      </c>
      <c r="C37497">
        <v>435</v>
      </c>
      <c r="D37497">
        <v>20220727</v>
      </c>
      <c r="E37497">
        <v>2235</v>
      </c>
      <c r="F37497">
        <v>2.6219999999999999</v>
      </c>
      <c r="G37497">
        <v>-89.07</v>
      </c>
      <c r="H37497">
        <v>32.340000000000003</v>
      </c>
      <c r="I37497">
        <v>25.1</v>
      </c>
      <c r="J37497">
        <v>0</v>
      </c>
      <c r="K37497">
        <v>0</v>
      </c>
      <c r="L37497">
        <v>0</v>
      </c>
      <c r="M37497">
        <v>24.5</v>
      </c>
      <c r="N37497" s="1" t="s">
        <v>0</v>
      </c>
      <c r="O37497">
        <v>0</v>
      </c>
      <c r="P37497">
        <v>87</v>
      </c>
      <c r="Q37497">
        <v>0</v>
      </c>
      <c r="R37497">
        <v>-99</v>
      </c>
      <c r="S37497">
        <v>-9999</v>
      </c>
      <c r="T37497">
        <v>990</v>
      </c>
      <c r="U37497">
        <v>0</v>
      </c>
      <c r="V37497">
        <v>0.47</v>
      </c>
      <c r="W37497">
        <v>0</v>
      </c>
    </row>
    <row r="37498" spans="1:23" x14ac:dyDescent="0.35">
      <c r="A37498">
        <v>63831</v>
      </c>
      <c r="B37498">
        <v>20220728</v>
      </c>
      <c r="C37498">
        <v>440</v>
      </c>
      <c r="D37498">
        <v>20220727</v>
      </c>
      <c r="E37498">
        <v>2240</v>
      </c>
      <c r="F37498">
        <v>2.6219999999999999</v>
      </c>
      <c r="G37498">
        <v>-89.07</v>
      </c>
      <c r="H37498">
        <v>32.340000000000003</v>
      </c>
      <c r="I37498">
        <v>25.1</v>
      </c>
      <c r="J37498">
        <v>0</v>
      </c>
      <c r="K37498">
        <v>0</v>
      </c>
      <c r="L37498">
        <v>0</v>
      </c>
      <c r="M37498">
        <v>24.4</v>
      </c>
      <c r="N37498" s="1" t="s">
        <v>0</v>
      </c>
      <c r="O37498">
        <v>0</v>
      </c>
      <c r="P37498">
        <v>86</v>
      </c>
      <c r="Q37498">
        <v>0</v>
      </c>
      <c r="R37498">
        <v>-99</v>
      </c>
      <c r="S37498">
        <v>-9999</v>
      </c>
      <c r="T37498">
        <v>991</v>
      </c>
      <c r="U37498">
        <v>0</v>
      </c>
      <c r="V37498">
        <v>0</v>
      </c>
      <c r="W37498">
        <v>0</v>
      </c>
    </row>
    <row r="37499" spans="1:23" x14ac:dyDescent="0.35">
      <c r="A37499">
        <v>63831</v>
      </c>
      <c r="B37499">
        <v>20220728</v>
      </c>
      <c r="C37499">
        <v>445</v>
      </c>
      <c r="D37499">
        <v>20220727</v>
      </c>
      <c r="E37499">
        <v>2245</v>
      </c>
      <c r="F37499">
        <v>2.6219999999999999</v>
      </c>
      <c r="G37499">
        <v>-89.07</v>
      </c>
      <c r="H37499">
        <v>32.340000000000003</v>
      </c>
      <c r="I37499">
        <v>24.5</v>
      </c>
      <c r="J37499">
        <v>0</v>
      </c>
      <c r="K37499">
        <v>0</v>
      </c>
      <c r="L37499">
        <v>0</v>
      </c>
      <c r="M37499">
        <v>24.3</v>
      </c>
      <c r="N37499" s="1" t="s">
        <v>0</v>
      </c>
      <c r="O37499">
        <v>0</v>
      </c>
      <c r="P37499">
        <v>87</v>
      </c>
      <c r="Q37499">
        <v>0</v>
      </c>
      <c r="R37499">
        <v>-99</v>
      </c>
      <c r="S37499">
        <v>-9999</v>
      </c>
      <c r="T37499">
        <v>990</v>
      </c>
      <c r="U37499">
        <v>0</v>
      </c>
      <c r="V37499">
        <v>0</v>
      </c>
      <c r="W37499">
        <v>0</v>
      </c>
    </row>
    <row r="37500" spans="1:23" x14ac:dyDescent="0.35">
      <c r="A37500">
        <v>63831</v>
      </c>
      <c r="B37500">
        <v>20220728</v>
      </c>
      <c r="C37500">
        <v>450</v>
      </c>
      <c r="D37500">
        <v>20220727</v>
      </c>
      <c r="E37500">
        <v>2250</v>
      </c>
      <c r="F37500">
        <v>2.6219999999999999</v>
      </c>
      <c r="G37500">
        <v>-89.07</v>
      </c>
      <c r="H37500">
        <v>32.340000000000003</v>
      </c>
      <c r="I37500">
        <v>24.6</v>
      </c>
      <c r="J37500">
        <v>0</v>
      </c>
      <c r="K37500">
        <v>0</v>
      </c>
      <c r="L37500">
        <v>0</v>
      </c>
      <c r="M37500">
        <v>24.2</v>
      </c>
      <c r="N37500" s="1" t="s">
        <v>0</v>
      </c>
      <c r="O37500">
        <v>0</v>
      </c>
      <c r="P37500">
        <v>88</v>
      </c>
      <c r="Q37500">
        <v>0</v>
      </c>
      <c r="R37500">
        <v>-99</v>
      </c>
      <c r="S37500">
        <v>-9999</v>
      </c>
      <c r="T37500">
        <v>991</v>
      </c>
      <c r="U37500">
        <v>0</v>
      </c>
      <c r="V37500">
        <v>0.27</v>
      </c>
      <c r="W37500">
        <v>0</v>
      </c>
    </row>
    <row r="37501" spans="1:23" x14ac:dyDescent="0.35">
      <c r="A37501">
        <v>63831</v>
      </c>
      <c r="B37501">
        <v>20220728</v>
      </c>
      <c r="C37501">
        <v>455</v>
      </c>
      <c r="D37501">
        <v>20220727</v>
      </c>
      <c r="E37501">
        <v>2255</v>
      </c>
      <c r="F37501">
        <v>2.6219999999999999</v>
      </c>
      <c r="G37501">
        <v>-89.07</v>
      </c>
      <c r="H37501">
        <v>32.340000000000003</v>
      </c>
      <c r="I37501">
        <v>24.3</v>
      </c>
      <c r="J37501">
        <v>0</v>
      </c>
      <c r="K37501">
        <v>0</v>
      </c>
      <c r="L37501">
        <v>0</v>
      </c>
      <c r="M37501">
        <v>24.2</v>
      </c>
      <c r="N37501" s="1" t="s">
        <v>0</v>
      </c>
      <c r="O37501">
        <v>0</v>
      </c>
      <c r="P37501">
        <v>89</v>
      </c>
      <c r="Q37501">
        <v>0</v>
      </c>
      <c r="R37501">
        <v>-99</v>
      </c>
      <c r="S37501">
        <v>-9999</v>
      </c>
      <c r="T37501">
        <v>991</v>
      </c>
      <c r="U37501">
        <v>0</v>
      </c>
      <c r="V37501">
        <v>0.66</v>
      </c>
      <c r="W37501">
        <v>0</v>
      </c>
    </row>
    <row r="37502" spans="1:23" x14ac:dyDescent="0.35">
      <c r="A37502">
        <v>63831</v>
      </c>
      <c r="B37502">
        <v>20220728</v>
      </c>
      <c r="C37502">
        <v>500</v>
      </c>
      <c r="D37502">
        <v>20220727</v>
      </c>
      <c r="E37502">
        <v>2300</v>
      </c>
      <c r="F37502">
        <v>2.6219999999999999</v>
      </c>
      <c r="G37502">
        <v>-89.07</v>
      </c>
      <c r="H37502">
        <v>32.340000000000003</v>
      </c>
      <c r="I37502">
        <v>24.5</v>
      </c>
      <c r="J37502">
        <v>0</v>
      </c>
      <c r="K37502">
        <v>0</v>
      </c>
      <c r="L37502">
        <v>0</v>
      </c>
      <c r="M37502">
        <v>24.2</v>
      </c>
      <c r="N37502" s="1" t="s">
        <v>0</v>
      </c>
      <c r="O37502">
        <v>0</v>
      </c>
      <c r="P37502">
        <v>89</v>
      </c>
      <c r="Q37502">
        <v>0</v>
      </c>
      <c r="R37502">
        <v>-99</v>
      </c>
      <c r="S37502">
        <v>-9999</v>
      </c>
      <c r="T37502">
        <v>991</v>
      </c>
      <c r="U37502">
        <v>0</v>
      </c>
      <c r="V37502">
        <v>0.5</v>
      </c>
      <c r="W37502">
        <v>0</v>
      </c>
    </row>
    <row r="37503" spans="1:23" x14ac:dyDescent="0.35">
      <c r="A37503">
        <v>63831</v>
      </c>
      <c r="B37503">
        <v>20220728</v>
      </c>
      <c r="C37503">
        <v>505</v>
      </c>
      <c r="D37503">
        <v>20220727</v>
      </c>
      <c r="E37503">
        <v>2305</v>
      </c>
      <c r="F37503">
        <v>2.6219999999999999</v>
      </c>
      <c r="G37503">
        <v>-89.07</v>
      </c>
      <c r="H37503">
        <v>32.340000000000003</v>
      </c>
      <c r="I37503">
        <v>24.3</v>
      </c>
      <c r="J37503">
        <v>0</v>
      </c>
      <c r="K37503">
        <v>0</v>
      </c>
      <c r="L37503">
        <v>0</v>
      </c>
      <c r="M37503">
        <v>24.2</v>
      </c>
      <c r="N37503" s="1" t="s">
        <v>0</v>
      </c>
      <c r="O37503">
        <v>0</v>
      </c>
      <c r="P37503">
        <v>90</v>
      </c>
      <c r="Q37503">
        <v>0</v>
      </c>
      <c r="R37503">
        <v>-99</v>
      </c>
      <c r="S37503">
        <v>-9999</v>
      </c>
      <c r="T37503">
        <v>991</v>
      </c>
      <c r="U37503">
        <v>0</v>
      </c>
      <c r="V37503">
        <v>0.82</v>
      </c>
      <c r="W37503">
        <v>0</v>
      </c>
    </row>
    <row r="37504" spans="1:23" x14ac:dyDescent="0.35">
      <c r="A37504">
        <v>63831</v>
      </c>
      <c r="B37504">
        <v>20220728</v>
      </c>
      <c r="C37504">
        <v>510</v>
      </c>
      <c r="D37504">
        <v>20220727</v>
      </c>
      <c r="E37504">
        <v>2310</v>
      </c>
      <c r="F37504">
        <v>2.6219999999999999</v>
      </c>
      <c r="G37504">
        <v>-89.07</v>
      </c>
      <c r="H37504">
        <v>32.340000000000003</v>
      </c>
      <c r="I37504">
        <v>24.3</v>
      </c>
      <c r="J37504">
        <v>0</v>
      </c>
      <c r="K37504">
        <v>0</v>
      </c>
      <c r="L37504">
        <v>0</v>
      </c>
      <c r="M37504">
        <v>24.1</v>
      </c>
      <c r="N37504" s="1" t="s">
        <v>0</v>
      </c>
      <c r="O37504">
        <v>0</v>
      </c>
      <c r="P37504">
        <v>90</v>
      </c>
      <c r="Q37504">
        <v>0</v>
      </c>
      <c r="R37504">
        <v>-99</v>
      </c>
      <c r="S37504">
        <v>-9999</v>
      </c>
      <c r="T37504">
        <v>991</v>
      </c>
      <c r="U37504">
        <v>0</v>
      </c>
      <c r="V37504">
        <v>0.36</v>
      </c>
      <c r="W37504">
        <v>0</v>
      </c>
    </row>
    <row r="37505" spans="1:23" x14ac:dyDescent="0.35">
      <c r="A37505">
        <v>63831</v>
      </c>
      <c r="B37505">
        <v>20220728</v>
      </c>
      <c r="C37505">
        <v>515</v>
      </c>
      <c r="D37505">
        <v>20220727</v>
      </c>
      <c r="E37505">
        <v>2315</v>
      </c>
      <c r="F37505">
        <v>2.6219999999999999</v>
      </c>
      <c r="G37505">
        <v>-89.07</v>
      </c>
      <c r="H37505">
        <v>32.340000000000003</v>
      </c>
      <c r="I37505">
        <v>24.4</v>
      </c>
      <c r="J37505">
        <v>0</v>
      </c>
      <c r="K37505">
        <v>0</v>
      </c>
      <c r="L37505">
        <v>0</v>
      </c>
      <c r="M37505">
        <v>24</v>
      </c>
      <c r="N37505" s="1" t="s">
        <v>0</v>
      </c>
      <c r="O37505">
        <v>0</v>
      </c>
      <c r="P37505">
        <v>90</v>
      </c>
      <c r="Q37505">
        <v>0</v>
      </c>
      <c r="R37505">
        <v>-99</v>
      </c>
      <c r="S37505">
        <v>-9999</v>
      </c>
      <c r="T37505">
        <v>995</v>
      </c>
      <c r="U37505">
        <v>0</v>
      </c>
      <c r="V37505">
        <v>7.0000000000000007E-2</v>
      </c>
      <c r="W37505">
        <v>0</v>
      </c>
    </row>
    <row r="37506" spans="1:23" x14ac:dyDescent="0.35">
      <c r="A37506">
        <v>63831</v>
      </c>
      <c r="B37506">
        <v>20220728</v>
      </c>
      <c r="C37506">
        <v>520</v>
      </c>
      <c r="D37506">
        <v>20220727</v>
      </c>
      <c r="E37506">
        <v>2320</v>
      </c>
      <c r="F37506">
        <v>2.6219999999999999</v>
      </c>
      <c r="G37506">
        <v>-89.07</v>
      </c>
      <c r="H37506">
        <v>32.340000000000003</v>
      </c>
      <c r="I37506">
        <v>24.1</v>
      </c>
      <c r="J37506">
        <v>0</v>
      </c>
      <c r="K37506">
        <v>0</v>
      </c>
      <c r="L37506">
        <v>0</v>
      </c>
      <c r="M37506">
        <v>23.9</v>
      </c>
      <c r="N37506" s="1" t="s">
        <v>0</v>
      </c>
      <c r="O37506">
        <v>0</v>
      </c>
      <c r="P37506">
        <v>90</v>
      </c>
      <c r="Q37506">
        <v>0</v>
      </c>
      <c r="R37506">
        <v>-99</v>
      </c>
      <c r="S37506">
        <v>-9999</v>
      </c>
      <c r="T37506">
        <v>995</v>
      </c>
      <c r="U37506">
        <v>0</v>
      </c>
      <c r="V37506">
        <v>0.19</v>
      </c>
      <c r="W37506">
        <v>0</v>
      </c>
    </row>
    <row r="37507" spans="1:23" x14ac:dyDescent="0.35">
      <c r="A37507">
        <v>63831</v>
      </c>
      <c r="B37507">
        <v>20220728</v>
      </c>
      <c r="C37507">
        <v>525</v>
      </c>
      <c r="D37507">
        <v>20220727</v>
      </c>
      <c r="E37507">
        <v>2325</v>
      </c>
      <c r="F37507">
        <v>2.6219999999999999</v>
      </c>
      <c r="G37507">
        <v>-89.07</v>
      </c>
      <c r="H37507">
        <v>32.340000000000003</v>
      </c>
      <c r="I37507">
        <v>24</v>
      </c>
      <c r="J37507">
        <v>0</v>
      </c>
      <c r="K37507">
        <v>0</v>
      </c>
      <c r="L37507">
        <v>0</v>
      </c>
      <c r="M37507">
        <v>23.9</v>
      </c>
      <c r="N37507" s="1" t="s">
        <v>0</v>
      </c>
      <c r="O37507">
        <v>0</v>
      </c>
      <c r="P37507">
        <v>91</v>
      </c>
      <c r="Q37507">
        <v>0</v>
      </c>
      <c r="R37507">
        <v>-99</v>
      </c>
      <c r="S37507">
        <v>-9999</v>
      </c>
      <c r="T37507">
        <v>995</v>
      </c>
      <c r="U37507">
        <v>0</v>
      </c>
      <c r="V37507">
        <v>0</v>
      </c>
      <c r="W37507">
        <v>0</v>
      </c>
    </row>
    <row r="37508" spans="1:23" x14ac:dyDescent="0.35">
      <c r="A37508">
        <v>63831</v>
      </c>
      <c r="B37508">
        <v>20220728</v>
      </c>
      <c r="C37508">
        <v>530</v>
      </c>
      <c r="D37508">
        <v>20220727</v>
      </c>
      <c r="E37508">
        <v>2330</v>
      </c>
      <c r="F37508">
        <v>2.6219999999999999</v>
      </c>
      <c r="G37508">
        <v>-89.07</v>
      </c>
      <c r="H37508">
        <v>32.340000000000003</v>
      </c>
      <c r="I37508">
        <v>23.9</v>
      </c>
      <c r="J37508">
        <v>0</v>
      </c>
      <c r="K37508">
        <v>0</v>
      </c>
      <c r="L37508">
        <v>0</v>
      </c>
      <c r="M37508">
        <v>23.9</v>
      </c>
      <c r="N37508" s="1" t="s">
        <v>0</v>
      </c>
      <c r="O37508">
        <v>0</v>
      </c>
      <c r="P37508">
        <v>91</v>
      </c>
      <c r="Q37508">
        <v>0</v>
      </c>
      <c r="R37508">
        <v>-99</v>
      </c>
      <c r="S37508">
        <v>-9999</v>
      </c>
      <c r="T37508">
        <v>993</v>
      </c>
      <c r="U37508">
        <v>0</v>
      </c>
      <c r="V37508">
        <v>0</v>
      </c>
      <c r="W37508">
        <v>0</v>
      </c>
    </row>
    <row r="37509" spans="1:23" x14ac:dyDescent="0.35">
      <c r="A37509">
        <v>63831</v>
      </c>
      <c r="B37509">
        <v>20220728</v>
      </c>
      <c r="C37509">
        <v>535</v>
      </c>
      <c r="D37509">
        <v>20220727</v>
      </c>
      <c r="E37509">
        <v>2335</v>
      </c>
      <c r="F37509">
        <v>2.6219999999999999</v>
      </c>
      <c r="G37509">
        <v>-89.07</v>
      </c>
      <c r="H37509">
        <v>32.340000000000003</v>
      </c>
      <c r="I37509">
        <v>23.8</v>
      </c>
      <c r="J37509">
        <v>0</v>
      </c>
      <c r="K37509">
        <v>0</v>
      </c>
      <c r="L37509">
        <v>0</v>
      </c>
      <c r="M37509">
        <v>23.8</v>
      </c>
      <c r="N37509" s="1" t="s">
        <v>0</v>
      </c>
      <c r="O37509">
        <v>0</v>
      </c>
      <c r="P37509">
        <v>91</v>
      </c>
      <c r="Q37509">
        <v>0</v>
      </c>
      <c r="R37509">
        <v>-99</v>
      </c>
      <c r="S37509">
        <v>-9999</v>
      </c>
      <c r="T37509">
        <v>991</v>
      </c>
      <c r="U37509">
        <v>0</v>
      </c>
      <c r="V37509">
        <v>0</v>
      </c>
      <c r="W37509">
        <v>0</v>
      </c>
    </row>
    <row r="37510" spans="1:23" x14ac:dyDescent="0.35">
      <c r="A37510">
        <v>63831</v>
      </c>
      <c r="B37510">
        <v>20220728</v>
      </c>
      <c r="C37510">
        <v>540</v>
      </c>
      <c r="D37510">
        <v>20220727</v>
      </c>
      <c r="E37510">
        <v>2340</v>
      </c>
      <c r="F37510">
        <v>2.6219999999999999</v>
      </c>
      <c r="G37510">
        <v>-89.07</v>
      </c>
      <c r="H37510">
        <v>32.340000000000003</v>
      </c>
      <c r="I37510">
        <v>23.8</v>
      </c>
      <c r="J37510">
        <v>0</v>
      </c>
      <c r="K37510">
        <v>0</v>
      </c>
      <c r="L37510">
        <v>0</v>
      </c>
      <c r="M37510">
        <v>23.8</v>
      </c>
      <c r="N37510" s="1" t="s">
        <v>0</v>
      </c>
      <c r="O37510">
        <v>0</v>
      </c>
      <c r="P37510">
        <v>92</v>
      </c>
      <c r="Q37510">
        <v>0</v>
      </c>
      <c r="R37510">
        <v>-99</v>
      </c>
      <c r="S37510">
        <v>-9999</v>
      </c>
      <c r="T37510">
        <v>991</v>
      </c>
      <c r="U37510">
        <v>0</v>
      </c>
      <c r="V37510">
        <v>0</v>
      </c>
      <c r="W37510">
        <v>0</v>
      </c>
    </row>
    <row r="37511" spans="1:23" x14ac:dyDescent="0.35">
      <c r="A37511">
        <v>63831</v>
      </c>
      <c r="B37511">
        <v>20220728</v>
      </c>
      <c r="C37511">
        <v>545</v>
      </c>
      <c r="D37511">
        <v>20220727</v>
      </c>
      <c r="E37511">
        <v>2345</v>
      </c>
      <c r="F37511">
        <v>2.6219999999999999</v>
      </c>
      <c r="G37511">
        <v>-89.07</v>
      </c>
      <c r="H37511">
        <v>32.340000000000003</v>
      </c>
      <c r="I37511">
        <v>23.8</v>
      </c>
      <c r="J37511">
        <v>0</v>
      </c>
      <c r="K37511">
        <v>0</v>
      </c>
      <c r="L37511">
        <v>0</v>
      </c>
      <c r="M37511">
        <v>23.7</v>
      </c>
      <c r="N37511" s="1" t="s">
        <v>0</v>
      </c>
      <c r="O37511">
        <v>0</v>
      </c>
      <c r="P37511">
        <v>92</v>
      </c>
      <c r="Q37511">
        <v>0</v>
      </c>
      <c r="R37511">
        <v>-99</v>
      </c>
      <c r="S37511">
        <v>-9999</v>
      </c>
      <c r="T37511">
        <v>991</v>
      </c>
      <c r="U37511">
        <v>0</v>
      </c>
      <c r="V37511">
        <v>0</v>
      </c>
      <c r="W37511">
        <v>0</v>
      </c>
    </row>
    <row r="37512" spans="1:23" x14ac:dyDescent="0.35">
      <c r="A37512">
        <v>63831</v>
      </c>
      <c r="B37512">
        <v>20220728</v>
      </c>
      <c r="C37512">
        <v>550</v>
      </c>
      <c r="D37512">
        <v>20220727</v>
      </c>
      <c r="E37512">
        <v>2350</v>
      </c>
      <c r="F37512">
        <v>2.6219999999999999</v>
      </c>
      <c r="G37512">
        <v>-89.07</v>
      </c>
      <c r="H37512">
        <v>32.340000000000003</v>
      </c>
      <c r="I37512">
        <v>23.7</v>
      </c>
      <c r="J37512">
        <v>0</v>
      </c>
      <c r="K37512">
        <v>0</v>
      </c>
      <c r="L37512">
        <v>0</v>
      </c>
      <c r="M37512">
        <v>23.6</v>
      </c>
      <c r="N37512" s="1" t="s">
        <v>0</v>
      </c>
      <c r="O37512">
        <v>0</v>
      </c>
      <c r="P37512">
        <v>92</v>
      </c>
      <c r="Q37512">
        <v>0</v>
      </c>
      <c r="R37512">
        <v>-99</v>
      </c>
      <c r="S37512">
        <v>-9999</v>
      </c>
      <c r="T37512">
        <v>991</v>
      </c>
      <c r="U37512">
        <v>0</v>
      </c>
      <c r="V37512">
        <v>0</v>
      </c>
      <c r="W37512">
        <v>0</v>
      </c>
    </row>
    <row r="37513" spans="1:23" x14ac:dyDescent="0.35">
      <c r="A37513">
        <v>63831</v>
      </c>
      <c r="B37513">
        <v>20220728</v>
      </c>
      <c r="C37513">
        <v>555</v>
      </c>
      <c r="D37513">
        <v>20220727</v>
      </c>
      <c r="E37513">
        <v>2355</v>
      </c>
      <c r="F37513">
        <v>2.6219999999999999</v>
      </c>
      <c r="G37513">
        <v>-89.07</v>
      </c>
      <c r="H37513">
        <v>32.340000000000003</v>
      </c>
      <c r="I37513">
        <v>23.7</v>
      </c>
      <c r="J37513">
        <v>0</v>
      </c>
      <c r="K37513">
        <v>0</v>
      </c>
      <c r="L37513">
        <v>0</v>
      </c>
      <c r="M37513">
        <v>23.6</v>
      </c>
      <c r="N37513" s="1" t="s">
        <v>0</v>
      </c>
      <c r="O37513">
        <v>0</v>
      </c>
      <c r="P37513">
        <v>92</v>
      </c>
      <c r="Q37513">
        <v>0</v>
      </c>
      <c r="R37513">
        <v>-99</v>
      </c>
      <c r="S37513">
        <v>-9999</v>
      </c>
      <c r="T37513">
        <v>991</v>
      </c>
      <c r="U37513">
        <v>0</v>
      </c>
      <c r="V37513">
        <v>7.0000000000000007E-2</v>
      </c>
      <c r="W37513">
        <v>0</v>
      </c>
    </row>
    <row r="37514" spans="1:23" x14ac:dyDescent="0.35">
      <c r="A37514">
        <v>63831</v>
      </c>
      <c r="B37514">
        <v>20220728</v>
      </c>
      <c r="C37514">
        <v>600</v>
      </c>
      <c r="D37514">
        <v>20220728</v>
      </c>
      <c r="E37514">
        <v>0</v>
      </c>
      <c r="F37514">
        <v>2.6219999999999999</v>
      </c>
      <c r="G37514">
        <v>-89.07</v>
      </c>
      <c r="H37514">
        <v>32.340000000000003</v>
      </c>
      <c r="I37514">
        <v>23.6</v>
      </c>
      <c r="J37514">
        <v>0</v>
      </c>
      <c r="K37514">
        <v>0</v>
      </c>
      <c r="L37514">
        <v>0</v>
      </c>
      <c r="M37514">
        <v>23.5</v>
      </c>
      <c r="N37514" s="1" t="s">
        <v>0</v>
      </c>
      <c r="O37514">
        <v>0</v>
      </c>
      <c r="P37514">
        <v>92</v>
      </c>
      <c r="Q37514">
        <v>0</v>
      </c>
      <c r="R37514">
        <v>-99</v>
      </c>
      <c r="S37514">
        <v>-9999</v>
      </c>
      <c r="T37514">
        <v>991</v>
      </c>
      <c r="U37514">
        <v>0</v>
      </c>
      <c r="V37514">
        <v>0.11</v>
      </c>
      <c r="W37514">
        <v>0</v>
      </c>
    </row>
    <row r="37515" spans="1:23" x14ac:dyDescent="0.35">
      <c r="A37515">
        <v>63831</v>
      </c>
      <c r="B37515">
        <v>20220728</v>
      </c>
      <c r="C37515">
        <v>605</v>
      </c>
      <c r="D37515">
        <v>20220728</v>
      </c>
      <c r="E37515">
        <v>5</v>
      </c>
      <c r="F37515">
        <v>2.6219999999999999</v>
      </c>
      <c r="G37515">
        <v>-89.07</v>
      </c>
      <c r="H37515">
        <v>32.340000000000003</v>
      </c>
      <c r="I37515">
        <v>23.8</v>
      </c>
      <c r="J37515">
        <v>0</v>
      </c>
      <c r="K37515">
        <v>0</v>
      </c>
      <c r="L37515">
        <v>0</v>
      </c>
      <c r="M37515">
        <v>23.6</v>
      </c>
      <c r="N37515" s="1" t="s">
        <v>0</v>
      </c>
      <c r="O37515">
        <v>0</v>
      </c>
      <c r="P37515">
        <v>92</v>
      </c>
      <c r="Q37515">
        <v>0</v>
      </c>
      <c r="R37515">
        <v>-99</v>
      </c>
      <c r="S37515">
        <v>-9999</v>
      </c>
      <c r="T37515">
        <v>991</v>
      </c>
      <c r="U37515">
        <v>0</v>
      </c>
      <c r="V37515">
        <v>0.3</v>
      </c>
      <c r="W37515">
        <v>0</v>
      </c>
    </row>
    <row r="37516" spans="1:23" x14ac:dyDescent="0.35">
      <c r="A37516">
        <v>63831</v>
      </c>
      <c r="B37516">
        <v>20220728</v>
      </c>
      <c r="C37516">
        <v>610</v>
      </c>
      <c r="D37516">
        <v>20220728</v>
      </c>
      <c r="E37516">
        <v>10</v>
      </c>
      <c r="F37516">
        <v>2.6219999999999999</v>
      </c>
      <c r="G37516">
        <v>-89.07</v>
      </c>
      <c r="H37516">
        <v>32.340000000000003</v>
      </c>
      <c r="I37516">
        <v>23.6</v>
      </c>
      <c r="J37516">
        <v>0</v>
      </c>
      <c r="K37516">
        <v>0</v>
      </c>
      <c r="L37516">
        <v>0</v>
      </c>
      <c r="M37516">
        <v>23.5</v>
      </c>
      <c r="N37516" s="1" t="s">
        <v>0</v>
      </c>
      <c r="O37516">
        <v>0</v>
      </c>
      <c r="P37516">
        <v>93</v>
      </c>
      <c r="Q37516">
        <v>0</v>
      </c>
      <c r="R37516">
        <v>-99</v>
      </c>
      <c r="S37516">
        <v>-9999</v>
      </c>
      <c r="T37516">
        <v>991</v>
      </c>
      <c r="U37516">
        <v>0</v>
      </c>
      <c r="V37516">
        <v>0</v>
      </c>
      <c r="W37516">
        <v>0</v>
      </c>
    </row>
    <row r="37517" spans="1:23" x14ac:dyDescent="0.35">
      <c r="A37517">
        <v>63831</v>
      </c>
      <c r="B37517">
        <v>20220728</v>
      </c>
      <c r="C37517">
        <v>615</v>
      </c>
      <c r="D37517">
        <v>20220728</v>
      </c>
      <c r="E37517">
        <v>15</v>
      </c>
      <c r="F37517">
        <v>2.6219999999999999</v>
      </c>
      <c r="G37517">
        <v>-89.07</v>
      </c>
      <c r="H37517">
        <v>32.340000000000003</v>
      </c>
      <c r="I37517">
        <v>23.4</v>
      </c>
      <c r="J37517">
        <v>0</v>
      </c>
      <c r="K37517">
        <v>0</v>
      </c>
      <c r="L37517">
        <v>0</v>
      </c>
      <c r="M37517">
        <v>23.5</v>
      </c>
      <c r="N37517" s="1" t="s">
        <v>0</v>
      </c>
      <c r="O37517">
        <v>0</v>
      </c>
      <c r="P37517">
        <v>93</v>
      </c>
      <c r="Q37517">
        <v>0</v>
      </c>
      <c r="R37517">
        <v>-99</v>
      </c>
      <c r="S37517">
        <v>-9999</v>
      </c>
      <c r="T37517">
        <v>995</v>
      </c>
      <c r="U37517">
        <v>0</v>
      </c>
      <c r="V37517">
        <v>0.27</v>
      </c>
      <c r="W37517">
        <v>0</v>
      </c>
    </row>
    <row r="37518" spans="1:23" x14ac:dyDescent="0.35">
      <c r="A37518">
        <v>63831</v>
      </c>
      <c r="B37518">
        <v>20220728</v>
      </c>
      <c r="C37518">
        <v>620</v>
      </c>
      <c r="D37518">
        <v>20220728</v>
      </c>
      <c r="E37518">
        <v>20</v>
      </c>
      <c r="F37518">
        <v>2.6219999999999999</v>
      </c>
      <c r="G37518">
        <v>-89.07</v>
      </c>
      <c r="H37518">
        <v>32.340000000000003</v>
      </c>
      <c r="I37518">
        <v>23.3</v>
      </c>
      <c r="J37518">
        <v>0</v>
      </c>
      <c r="K37518">
        <v>0</v>
      </c>
      <c r="L37518">
        <v>0</v>
      </c>
      <c r="M37518">
        <v>23.4</v>
      </c>
      <c r="N37518" s="1" t="s">
        <v>0</v>
      </c>
      <c r="O37518">
        <v>0</v>
      </c>
      <c r="P37518">
        <v>93</v>
      </c>
      <c r="Q37518">
        <v>0</v>
      </c>
      <c r="R37518">
        <v>-99</v>
      </c>
      <c r="S37518">
        <v>-9999</v>
      </c>
      <c r="T37518">
        <v>995</v>
      </c>
      <c r="U37518">
        <v>0</v>
      </c>
      <c r="V37518">
        <v>0.03</v>
      </c>
      <c r="W37518">
        <v>0</v>
      </c>
    </row>
    <row r="37519" spans="1:23" x14ac:dyDescent="0.35">
      <c r="A37519">
        <v>63831</v>
      </c>
      <c r="B37519">
        <v>20220728</v>
      </c>
      <c r="C37519">
        <v>625</v>
      </c>
      <c r="D37519">
        <v>20220728</v>
      </c>
      <c r="E37519">
        <v>25</v>
      </c>
      <c r="F37519">
        <v>2.6219999999999999</v>
      </c>
      <c r="G37519">
        <v>-89.07</v>
      </c>
      <c r="H37519">
        <v>32.340000000000003</v>
      </c>
      <c r="I37519">
        <v>23.4</v>
      </c>
      <c r="J37519">
        <v>0</v>
      </c>
      <c r="K37519">
        <v>0</v>
      </c>
      <c r="L37519">
        <v>0</v>
      </c>
      <c r="M37519">
        <v>23.3</v>
      </c>
      <c r="N37519" s="1" t="s">
        <v>0</v>
      </c>
      <c r="O37519">
        <v>0</v>
      </c>
      <c r="P37519">
        <v>94</v>
      </c>
      <c r="Q37519">
        <v>0</v>
      </c>
      <c r="R37519">
        <v>-99</v>
      </c>
      <c r="S37519">
        <v>-9999</v>
      </c>
      <c r="T37519">
        <v>995</v>
      </c>
      <c r="U37519">
        <v>0</v>
      </c>
      <c r="V37519">
        <v>0</v>
      </c>
      <c r="W37519">
        <v>0</v>
      </c>
    </row>
    <row r="37520" spans="1:23" x14ac:dyDescent="0.35">
      <c r="A37520">
        <v>63831</v>
      </c>
      <c r="B37520">
        <v>20220728</v>
      </c>
      <c r="C37520">
        <v>630</v>
      </c>
      <c r="D37520">
        <v>20220728</v>
      </c>
      <c r="E37520">
        <v>30</v>
      </c>
      <c r="F37520">
        <v>2.6219999999999999</v>
      </c>
      <c r="G37520">
        <v>-89.07</v>
      </c>
      <c r="H37520">
        <v>32.340000000000003</v>
      </c>
      <c r="I37520">
        <v>23.3</v>
      </c>
      <c r="J37520">
        <v>0</v>
      </c>
      <c r="K37520">
        <v>0</v>
      </c>
      <c r="L37520">
        <v>0</v>
      </c>
      <c r="M37520">
        <v>23.4</v>
      </c>
      <c r="N37520" s="1" t="s">
        <v>0</v>
      </c>
      <c r="O37520">
        <v>0</v>
      </c>
      <c r="P37520">
        <v>94</v>
      </c>
      <c r="Q37520">
        <v>0</v>
      </c>
      <c r="R37520">
        <v>-99</v>
      </c>
      <c r="S37520">
        <v>-9999</v>
      </c>
      <c r="T37520">
        <v>995</v>
      </c>
      <c r="U37520">
        <v>0</v>
      </c>
      <c r="V37520">
        <v>0.56999999999999995</v>
      </c>
      <c r="W37520">
        <v>0</v>
      </c>
    </row>
    <row r="37521" spans="1:23" x14ac:dyDescent="0.35">
      <c r="A37521">
        <v>63831</v>
      </c>
      <c r="B37521">
        <v>20220728</v>
      </c>
      <c r="C37521">
        <v>635</v>
      </c>
      <c r="D37521">
        <v>20220728</v>
      </c>
      <c r="E37521">
        <v>35</v>
      </c>
      <c r="F37521">
        <v>2.6219999999999999</v>
      </c>
      <c r="G37521">
        <v>-89.07</v>
      </c>
      <c r="H37521">
        <v>32.340000000000003</v>
      </c>
      <c r="I37521">
        <v>23.3</v>
      </c>
      <c r="J37521">
        <v>0</v>
      </c>
      <c r="K37521">
        <v>0</v>
      </c>
      <c r="L37521">
        <v>0</v>
      </c>
      <c r="M37521">
        <v>23.3</v>
      </c>
      <c r="N37521" s="1" t="s">
        <v>0</v>
      </c>
      <c r="O37521">
        <v>0</v>
      </c>
      <c r="P37521">
        <v>94</v>
      </c>
      <c r="Q37521">
        <v>0</v>
      </c>
      <c r="R37521">
        <v>-99</v>
      </c>
      <c r="S37521">
        <v>-9999</v>
      </c>
      <c r="T37521">
        <v>995</v>
      </c>
      <c r="U37521">
        <v>0</v>
      </c>
      <c r="V37521">
        <v>0.54</v>
      </c>
      <c r="W37521">
        <v>0</v>
      </c>
    </row>
    <row r="37522" spans="1:23" x14ac:dyDescent="0.35">
      <c r="A37522">
        <v>63831</v>
      </c>
      <c r="B37522">
        <v>20220728</v>
      </c>
      <c r="C37522">
        <v>640</v>
      </c>
      <c r="D37522">
        <v>20220728</v>
      </c>
      <c r="E37522">
        <v>40</v>
      </c>
      <c r="F37522">
        <v>2.6219999999999999</v>
      </c>
      <c r="G37522">
        <v>-89.07</v>
      </c>
      <c r="H37522">
        <v>32.340000000000003</v>
      </c>
      <c r="I37522">
        <v>23.2</v>
      </c>
      <c r="J37522">
        <v>0</v>
      </c>
      <c r="K37522">
        <v>0</v>
      </c>
      <c r="L37522">
        <v>0</v>
      </c>
      <c r="M37522">
        <v>23.3</v>
      </c>
      <c r="N37522" s="1" t="s">
        <v>0</v>
      </c>
      <c r="O37522">
        <v>0</v>
      </c>
      <c r="P37522">
        <v>95</v>
      </c>
      <c r="Q37522">
        <v>0</v>
      </c>
      <c r="R37522">
        <v>-99</v>
      </c>
      <c r="S37522">
        <v>-9999</v>
      </c>
      <c r="T37522">
        <v>995</v>
      </c>
      <c r="U37522">
        <v>0</v>
      </c>
      <c r="V37522">
        <v>0.57999999999999996</v>
      </c>
      <c r="W37522">
        <v>0</v>
      </c>
    </row>
    <row r="37523" spans="1:23" x14ac:dyDescent="0.35">
      <c r="A37523">
        <v>63831</v>
      </c>
      <c r="B37523">
        <v>20220728</v>
      </c>
      <c r="C37523">
        <v>645</v>
      </c>
      <c r="D37523">
        <v>20220728</v>
      </c>
      <c r="E37523">
        <v>45</v>
      </c>
      <c r="F37523">
        <v>2.6219999999999999</v>
      </c>
      <c r="G37523">
        <v>-89.07</v>
      </c>
      <c r="H37523">
        <v>32.340000000000003</v>
      </c>
      <c r="I37523">
        <v>23.2</v>
      </c>
      <c r="J37523">
        <v>0</v>
      </c>
      <c r="K37523">
        <v>0</v>
      </c>
      <c r="L37523">
        <v>0</v>
      </c>
      <c r="M37523">
        <v>23.3</v>
      </c>
      <c r="N37523" s="1" t="s">
        <v>0</v>
      </c>
      <c r="O37523">
        <v>0</v>
      </c>
      <c r="P37523">
        <v>95</v>
      </c>
      <c r="Q37523">
        <v>0</v>
      </c>
      <c r="R37523">
        <v>-99</v>
      </c>
      <c r="S37523">
        <v>-9999</v>
      </c>
      <c r="T37523">
        <v>991</v>
      </c>
      <c r="U37523">
        <v>0</v>
      </c>
      <c r="V37523">
        <v>0.49</v>
      </c>
      <c r="W37523">
        <v>0</v>
      </c>
    </row>
    <row r="37524" spans="1:23" x14ac:dyDescent="0.35">
      <c r="A37524">
        <v>63831</v>
      </c>
      <c r="B37524">
        <v>20220728</v>
      </c>
      <c r="C37524">
        <v>650</v>
      </c>
      <c r="D37524">
        <v>20220728</v>
      </c>
      <c r="E37524">
        <v>50</v>
      </c>
      <c r="F37524">
        <v>2.6219999999999999</v>
      </c>
      <c r="G37524">
        <v>-89.07</v>
      </c>
      <c r="H37524">
        <v>32.340000000000003</v>
      </c>
      <c r="I37524">
        <v>23.2</v>
      </c>
      <c r="J37524">
        <v>0</v>
      </c>
      <c r="K37524">
        <v>0</v>
      </c>
      <c r="L37524">
        <v>0</v>
      </c>
      <c r="M37524">
        <v>23.2</v>
      </c>
      <c r="N37524" s="1" t="s">
        <v>0</v>
      </c>
      <c r="O37524">
        <v>0</v>
      </c>
      <c r="P37524">
        <v>95</v>
      </c>
      <c r="Q37524">
        <v>0</v>
      </c>
      <c r="R37524">
        <v>-99</v>
      </c>
      <c r="S37524">
        <v>-9999</v>
      </c>
      <c r="T37524">
        <v>991</v>
      </c>
      <c r="U37524">
        <v>0</v>
      </c>
      <c r="V37524">
        <v>0.03</v>
      </c>
      <c r="W37524">
        <v>0</v>
      </c>
    </row>
    <row r="37525" spans="1:23" x14ac:dyDescent="0.35">
      <c r="A37525">
        <v>63831</v>
      </c>
      <c r="B37525">
        <v>20220728</v>
      </c>
      <c r="C37525">
        <v>655</v>
      </c>
      <c r="D37525">
        <v>20220728</v>
      </c>
      <c r="E37525">
        <v>55</v>
      </c>
      <c r="F37525">
        <v>2.6219999999999999</v>
      </c>
      <c r="G37525">
        <v>-89.07</v>
      </c>
      <c r="H37525">
        <v>32.340000000000003</v>
      </c>
      <c r="I37525">
        <v>23.2</v>
      </c>
      <c r="J37525">
        <v>0</v>
      </c>
      <c r="K37525">
        <v>0</v>
      </c>
      <c r="L37525">
        <v>0</v>
      </c>
      <c r="M37525">
        <v>23.2</v>
      </c>
      <c r="N37525" s="1" t="s">
        <v>0</v>
      </c>
      <c r="O37525">
        <v>0</v>
      </c>
      <c r="P37525">
        <v>95</v>
      </c>
      <c r="Q37525">
        <v>0</v>
      </c>
      <c r="R37525">
        <v>-99</v>
      </c>
      <c r="S37525">
        <v>-9999</v>
      </c>
      <c r="T37525">
        <v>991</v>
      </c>
      <c r="U37525">
        <v>0</v>
      </c>
      <c r="V37525">
        <v>0.51</v>
      </c>
      <c r="W37525">
        <v>0</v>
      </c>
    </row>
    <row r="37526" spans="1:23" x14ac:dyDescent="0.35">
      <c r="A37526">
        <v>63831</v>
      </c>
      <c r="B37526">
        <v>20220728</v>
      </c>
      <c r="C37526">
        <v>700</v>
      </c>
      <c r="D37526">
        <v>20220728</v>
      </c>
      <c r="E37526">
        <v>100</v>
      </c>
      <c r="F37526">
        <v>2.6219999999999999</v>
      </c>
      <c r="G37526">
        <v>-89.07</v>
      </c>
      <c r="H37526">
        <v>32.340000000000003</v>
      </c>
      <c r="I37526">
        <v>23.1</v>
      </c>
      <c r="J37526">
        <v>0</v>
      </c>
      <c r="K37526">
        <v>0</v>
      </c>
      <c r="L37526">
        <v>0</v>
      </c>
      <c r="M37526">
        <v>23.2</v>
      </c>
      <c r="N37526" s="1" t="s">
        <v>0</v>
      </c>
      <c r="O37526">
        <v>0</v>
      </c>
      <c r="P37526">
        <v>95</v>
      </c>
      <c r="Q37526">
        <v>0</v>
      </c>
      <c r="R37526">
        <v>-99</v>
      </c>
      <c r="S37526">
        <v>-9999</v>
      </c>
      <c r="T37526">
        <v>991</v>
      </c>
      <c r="U37526">
        <v>0</v>
      </c>
      <c r="V37526">
        <v>0.36</v>
      </c>
      <c r="W37526">
        <v>0</v>
      </c>
    </row>
    <row r="37527" spans="1:23" x14ac:dyDescent="0.35">
      <c r="A37527">
        <v>63831</v>
      </c>
      <c r="B37527">
        <v>20220728</v>
      </c>
      <c r="C37527">
        <v>705</v>
      </c>
      <c r="D37527">
        <v>20220728</v>
      </c>
      <c r="E37527">
        <v>105</v>
      </c>
      <c r="F37527">
        <v>2.6219999999999999</v>
      </c>
      <c r="G37527">
        <v>-89.07</v>
      </c>
      <c r="H37527">
        <v>32.340000000000003</v>
      </c>
      <c r="I37527">
        <v>23.1</v>
      </c>
      <c r="J37527">
        <v>0</v>
      </c>
      <c r="K37527">
        <v>0</v>
      </c>
      <c r="L37527">
        <v>0</v>
      </c>
      <c r="M37527">
        <v>23</v>
      </c>
      <c r="N37527" s="1" t="s">
        <v>0</v>
      </c>
      <c r="O37527">
        <v>0</v>
      </c>
      <c r="P37527">
        <v>95</v>
      </c>
      <c r="Q37527">
        <v>0</v>
      </c>
      <c r="R37527">
        <v>-99</v>
      </c>
      <c r="S37527">
        <v>-9999</v>
      </c>
      <c r="T37527">
        <v>991</v>
      </c>
      <c r="U37527">
        <v>0</v>
      </c>
      <c r="V37527">
        <v>0</v>
      </c>
      <c r="W37527">
        <v>0</v>
      </c>
    </row>
    <row r="37528" spans="1:23" x14ac:dyDescent="0.35">
      <c r="A37528">
        <v>63831</v>
      </c>
      <c r="B37528">
        <v>20220728</v>
      </c>
      <c r="C37528">
        <v>710</v>
      </c>
      <c r="D37528">
        <v>20220728</v>
      </c>
      <c r="E37528">
        <v>110</v>
      </c>
      <c r="F37528">
        <v>2.6219999999999999</v>
      </c>
      <c r="G37528">
        <v>-89.07</v>
      </c>
      <c r="H37528">
        <v>32.340000000000003</v>
      </c>
      <c r="I37528">
        <v>23.1</v>
      </c>
      <c r="J37528">
        <v>0</v>
      </c>
      <c r="K37528">
        <v>0</v>
      </c>
      <c r="L37528">
        <v>0</v>
      </c>
      <c r="M37528">
        <v>23</v>
      </c>
      <c r="N37528" s="1" t="s">
        <v>0</v>
      </c>
      <c r="O37528">
        <v>0</v>
      </c>
      <c r="P37528">
        <v>95</v>
      </c>
      <c r="Q37528">
        <v>0</v>
      </c>
      <c r="R37528">
        <v>-99</v>
      </c>
      <c r="S37528">
        <v>-9999</v>
      </c>
      <c r="T37528">
        <v>992</v>
      </c>
      <c r="U37528">
        <v>0</v>
      </c>
      <c r="V37528">
        <v>0</v>
      </c>
      <c r="W37528">
        <v>0</v>
      </c>
    </row>
    <row r="37529" spans="1:23" x14ac:dyDescent="0.35">
      <c r="A37529">
        <v>63831</v>
      </c>
      <c r="B37529">
        <v>20220728</v>
      </c>
      <c r="C37529">
        <v>715</v>
      </c>
      <c r="D37529">
        <v>20220728</v>
      </c>
      <c r="E37529">
        <v>115</v>
      </c>
      <c r="F37529">
        <v>2.6219999999999999</v>
      </c>
      <c r="G37529">
        <v>-89.07</v>
      </c>
      <c r="H37529">
        <v>32.340000000000003</v>
      </c>
      <c r="I37529">
        <v>23</v>
      </c>
      <c r="J37529">
        <v>0</v>
      </c>
      <c r="K37529">
        <v>0</v>
      </c>
      <c r="L37529">
        <v>0</v>
      </c>
      <c r="M37529">
        <v>22.9</v>
      </c>
      <c r="N37529" s="1" t="s">
        <v>0</v>
      </c>
      <c r="O37529">
        <v>0</v>
      </c>
      <c r="P37529">
        <v>95</v>
      </c>
      <c r="Q37529">
        <v>0</v>
      </c>
      <c r="R37529">
        <v>-99</v>
      </c>
      <c r="S37529">
        <v>-9999</v>
      </c>
      <c r="T37529">
        <v>995</v>
      </c>
      <c r="U37529">
        <v>0</v>
      </c>
      <c r="V37529">
        <v>0.13</v>
      </c>
      <c r="W37529">
        <v>0</v>
      </c>
    </row>
    <row r="37530" spans="1:23" x14ac:dyDescent="0.35">
      <c r="A37530">
        <v>63831</v>
      </c>
      <c r="B37530">
        <v>20220728</v>
      </c>
      <c r="C37530">
        <v>720</v>
      </c>
      <c r="D37530">
        <v>20220728</v>
      </c>
      <c r="E37530">
        <v>120</v>
      </c>
      <c r="F37530">
        <v>2.6219999999999999</v>
      </c>
      <c r="G37530">
        <v>-89.07</v>
      </c>
      <c r="H37530">
        <v>32.340000000000003</v>
      </c>
      <c r="I37530">
        <v>22.9</v>
      </c>
      <c r="J37530">
        <v>0</v>
      </c>
      <c r="K37530">
        <v>0</v>
      </c>
      <c r="L37530">
        <v>0</v>
      </c>
      <c r="M37530">
        <v>23</v>
      </c>
      <c r="N37530" s="1" t="s">
        <v>0</v>
      </c>
      <c r="O37530">
        <v>0</v>
      </c>
      <c r="P37530">
        <v>95</v>
      </c>
      <c r="Q37530">
        <v>0</v>
      </c>
      <c r="R37530">
        <v>-99</v>
      </c>
      <c r="S37530">
        <v>-9999</v>
      </c>
      <c r="T37530">
        <v>992</v>
      </c>
      <c r="U37530">
        <v>0</v>
      </c>
      <c r="V37530">
        <v>0.48</v>
      </c>
      <c r="W37530">
        <v>0</v>
      </c>
    </row>
    <row r="37531" spans="1:23" x14ac:dyDescent="0.35">
      <c r="A37531">
        <v>63831</v>
      </c>
      <c r="B37531">
        <v>20220728</v>
      </c>
      <c r="C37531">
        <v>725</v>
      </c>
      <c r="D37531">
        <v>20220728</v>
      </c>
      <c r="E37531">
        <v>125</v>
      </c>
      <c r="F37531">
        <v>2.6219999999999999</v>
      </c>
      <c r="G37531">
        <v>-89.07</v>
      </c>
      <c r="H37531">
        <v>32.340000000000003</v>
      </c>
      <c r="I37531">
        <v>22.9</v>
      </c>
      <c r="J37531">
        <v>0</v>
      </c>
      <c r="K37531">
        <v>0</v>
      </c>
      <c r="L37531">
        <v>0</v>
      </c>
      <c r="M37531">
        <v>22.9</v>
      </c>
      <c r="N37531" s="1" t="s">
        <v>0</v>
      </c>
      <c r="O37531">
        <v>0</v>
      </c>
      <c r="P37531">
        <v>95</v>
      </c>
      <c r="Q37531">
        <v>0</v>
      </c>
      <c r="R37531">
        <v>-99</v>
      </c>
      <c r="S37531">
        <v>-9999</v>
      </c>
      <c r="T37531">
        <v>991</v>
      </c>
      <c r="U37531">
        <v>0</v>
      </c>
      <c r="V37531">
        <v>0.39</v>
      </c>
      <c r="W37531">
        <v>0</v>
      </c>
    </row>
    <row r="37532" spans="1:23" x14ac:dyDescent="0.35">
      <c r="A37532">
        <v>63831</v>
      </c>
      <c r="B37532">
        <v>20220728</v>
      </c>
      <c r="C37532">
        <v>730</v>
      </c>
      <c r="D37532">
        <v>20220728</v>
      </c>
      <c r="E37532">
        <v>130</v>
      </c>
      <c r="F37532">
        <v>2.6219999999999999</v>
      </c>
      <c r="G37532">
        <v>-89.07</v>
      </c>
      <c r="H37532">
        <v>32.340000000000003</v>
      </c>
      <c r="I37532">
        <v>22.9</v>
      </c>
      <c r="J37532">
        <v>0</v>
      </c>
      <c r="K37532">
        <v>0</v>
      </c>
      <c r="L37532">
        <v>0</v>
      </c>
      <c r="M37532">
        <v>23</v>
      </c>
      <c r="N37532" s="1" t="s">
        <v>0</v>
      </c>
      <c r="O37532">
        <v>0</v>
      </c>
      <c r="P37532">
        <v>95</v>
      </c>
      <c r="Q37532">
        <v>0</v>
      </c>
      <c r="R37532">
        <v>-99</v>
      </c>
      <c r="S37532">
        <v>-9999</v>
      </c>
      <c r="T37532">
        <v>991</v>
      </c>
      <c r="U37532">
        <v>0</v>
      </c>
      <c r="V37532">
        <v>0.85</v>
      </c>
      <c r="W37532">
        <v>0</v>
      </c>
    </row>
    <row r="37533" spans="1:23" x14ac:dyDescent="0.35">
      <c r="A37533">
        <v>63831</v>
      </c>
      <c r="B37533">
        <v>20220728</v>
      </c>
      <c r="C37533">
        <v>735</v>
      </c>
      <c r="D37533">
        <v>20220728</v>
      </c>
      <c r="E37533">
        <v>135</v>
      </c>
      <c r="F37533">
        <v>2.6219999999999999</v>
      </c>
      <c r="G37533">
        <v>-89.07</v>
      </c>
      <c r="H37533">
        <v>32.340000000000003</v>
      </c>
      <c r="I37533">
        <v>22.9</v>
      </c>
      <c r="J37533">
        <v>0</v>
      </c>
      <c r="K37533">
        <v>0</v>
      </c>
      <c r="L37533">
        <v>0</v>
      </c>
      <c r="M37533">
        <v>22.9</v>
      </c>
      <c r="N37533" s="1" t="s">
        <v>0</v>
      </c>
      <c r="O37533">
        <v>0</v>
      </c>
      <c r="P37533">
        <v>95</v>
      </c>
      <c r="Q37533">
        <v>0</v>
      </c>
      <c r="R37533">
        <v>-99</v>
      </c>
      <c r="S37533">
        <v>-9999</v>
      </c>
      <c r="T37533">
        <v>991</v>
      </c>
      <c r="U37533">
        <v>0</v>
      </c>
      <c r="V37533">
        <v>0.61</v>
      </c>
      <c r="W37533">
        <v>0</v>
      </c>
    </row>
    <row r="37534" spans="1:23" x14ac:dyDescent="0.35">
      <c r="A37534">
        <v>63831</v>
      </c>
      <c r="B37534">
        <v>20220728</v>
      </c>
      <c r="C37534">
        <v>740</v>
      </c>
      <c r="D37534">
        <v>20220728</v>
      </c>
      <c r="E37534">
        <v>140</v>
      </c>
      <c r="F37534">
        <v>2.6219999999999999</v>
      </c>
      <c r="G37534">
        <v>-89.07</v>
      </c>
      <c r="H37534">
        <v>32.340000000000003</v>
      </c>
      <c r="I37534">
        <v>22.9</v>
      </c>
      <c r="J37534">
        <v>0</v>
      </c>
      <c r="K37534">
        <v>0</v>
      </c>
      <c r="L37534">
        <v>0</v>
      </c>
      <c r="M37534">
        <v>22.9</v>
      </c>
      <c r="N37534" s="1" t="s">
        <v>0</v>
      </c>
      <c r="O37534">
        <v>0</v>
      </c>
      <c r="P37534">
        <v>95</v>
      </c>
      <c r="Q37534">
        <v>0</v>
      </c>
      <c r="R37534">
        <v>-99</v>
      </c>
      <c r="S37534">
        <v>-9999</v>
      </c>
      <c r="T37534">
        <v>991</v>
      </c>
      <c r="U37534">
        <v>0</v>
      </c>
      <c r="V37534">
        <v>0.54</v>
      </c>
      <c r="W37534">
        <v>0</v>
      </c>
    </row>
    <row r="37535" spans="1:23" x14ac:dyDescent="0.35">
      <c r="A37535">
        <v>63831</v>
      </c>
      <c r="B37535">
        <v>20220728</v>
      </c>
      <c r="C37535">
        <v>745</v>
      </c>
      <c r="D37535">
        <v>20220728</v>
      </c>
      <c r="E37535">
        <v>145</v>
      </c>
      <c r="F37535">
        <v>2.6219999999999999</v>
      </c>
      <c r="G37535">
        <v>-89.07</v>
      </c>
      <c r="H37535">
        <v>32.340000000000003</v>
      </c>
      <c r="I37535">
        <v>22.9</v>
      </c>
      <c r="J37535">
        <v>0</v>
      </c>
      <c r="K37535">
        <v>0</v>
      </c>
      <c r="L37535">
        <v>0</v>
      </c>
      <c r="M37535">
        <v>22.9</v>
      </c>
      <c r="N37535" s="1" t="s">
        <v>0</v>
      </c>
      <c r="O37535">
        <v>0</v>
      </c>
      <c r="P37535">
        <v>95</v>
      </c>
      <c r="Q37535">
        <v>0</v>
      </c>
      <c r="R37535">
        <v>-99</v>
      </c>
      <c r="S37535">
        <v>-9999</v>
      </c>
      <c r="T37535">
        <v>991</v>
      </c>
      <c r="U37535">
        <v>0</v>
      </c>
      <c r="V37535">
        <v>0.73</v>
      </c>
      <c r="W37535">
        <v>0</v>
      </c>
    </row>
    <row r="37536" spans="1:23" x14ac:dyDescent="0.35">
      <c r="A37536">
        <v>63831</v>
      </c>
      <c r="B37536">
        <v>20220728</v>
      </c>
      <c r="C37536">
        <v>750</v>
      </c>
      <c r="D37536">
        <v>20220728</v>
      </c>
      <c r="E37536">
        <v>150</v>
      </c>
      <c r="F37536">
        <v>2.6219999999999999</v>
      </c>
      <c r="G37536">
        <v>-89.07</v>
      </c>
      <c r="H37536">
        <v>32.340000000000003</v>
      </c>
      <c r="I37536">
        <v>23</v>
      </c>
      <c r="J37536">
        <v>0</v>
      </c>
      <c r="K37536">
        <v>0</v>
      </c>
      <c r="L37536">
        <v>0</v>
      </c>
      <c r="M37536">
        <v>22.9</v>
      </c>
      <c r="N37536" s="1" t="s">
        <v>0</v>
      </c>
      <c r="O37536">
        <v>0</v>
      </c>
      <c r="P37536">
        <v>95</v>
      </c>
      <c r="Q37536">
        <v>0</v>
      </c>
      <c r="R37536">
        <v>-99</v>
      </c>
      <c r="S37536">
        <v>-9999</v>
      </c>
      <c r="T37536">
        <v>991</v>
      </c>
      <c r="U37536">
        <v>0</v>
      </c>
      <c r="V37536">
        <v>0.44</v>
      </c>
      <c r="W37536">
        <v>0</v>
      </c>
    </row>
    <row r="37537" spans="1:23" x14ac:dyDescent="0.35">
      <c r="A37537">
        <v>63831</v>
      </c>
      <c r="B37537">
        <v>20220728</v>
      </c>
      <c r="C37537">
        <v>755</v>
      </c>
      <c r="D37537">
        <v>20220728</v>
      </c>
      <c r="E37537">
        <v>155</v>
      </c>
      <c r="F37537">
        <v>2.6219999999999999</v>
      </c>
      <c r="G37537">
        <v>-89.07</v>
      </c>
      <c r="H37537">
        <v>32.340000000000003</v>
      </c>
      <c r="I37537">
        <v>22.9</v>
      </c>
      <c r="J37537">
        <v>0</v>
      </c>
      <c r="K37537">
        <v>0</v>
      </c>
      <c r="L37537">
        <v>0</v>
      </c>
      <c r="M37537">
        <v>22.8</v>
      </c>
      <c r="N37537" s="1" t="s">
        <v>0</v>
      </c>
      <c r="O37537">
        <v>0</v>
      </c>
      <c r="P37537">
        <v>95</v>
      </c>
      <c r="Q37537">
        <v>0</v>
      </c>
      <c r="R37537">
        <v>-99</v>
      </c>
      <c r="S37537">
        <v>-9999</v>
      </c>
      <c r="T37537">
        <v>991</v>
      </c>
      <c r="U37537">
        <v>0</v>
      </c>
      <c r="V37537">
        <v>0.24</v>
      </c>
      <c r="W37537">
        <v>0</v>
      </c>
    </row>
    <row r="37538" spans="1:23" x14ac:dyDescent="0.35">
      <c r="A37538">
        <v>63831</v>
      </c>
      <c r="B37538">
        <v>20220728</v>
      </c>
      <c r="C37538">
        <v>800</v>
      </c>
      <c r="D37538">
        <v>20220728</v>
      </c>
      <c r="E37538">
        <v>200</v>
      </c>
      <c r="F37538">
        <v>2.6219999999999999</v>
      </c>
      <c r="G37538">
        <v>-89.07</v>
      </c>
      <c r="H37538">
        <v>32.340000000000003</v>
      </c>
      <c r="I37538">
        <v>22.8</v>
      </c>
      <c r="J37538">
        <v>0</v>
      </c>
      <c r="K37538">
        <v>0</v>
      </c>
      <c r="L37538">
        <v>0</v>
      </c>
      <c r="M37538">
        <v>22.7</v>
      </c>
      <c r="N37538" s="1" t="s">
        <v>0</v>
      </c>
      <c r="O37538">
        <v>0</v>
      </c>
      <c r="P37538">
        <v>95</v>
      </c>
      <c r="Q37538">
        <v>0</v>
      </c>
      <c r="R37538">
        <v>-99</v>
      </c>
      <c r="S37538">
        <v>-9999</v>
      </c>
      <c r="T37538">
        <v>991</v>
      </c>
      <c r="U37538">
        <v>0</v>
      </c>
      <c r="V37538">
        <v>0.01</v>
      </c>
      <c r="W37538">
        <v>0</v>
      </c>
    </row>
    <row r="37539" spans="1:23" x14ac:dyDescent="0.35">
      <c r="A37539">
        <v>63831</v>
      </c>
      <c r="B37539">
        <v>20220728</v>
      </c>
      <c r="C37539">
        <v>805</v>
      </c>
      <c r="D37539">
        <v>20220728</v>
      </c>
      <c r="E37539">
        <v>205</v>
      </c>
      <c r="F37539">
        <v>2.6219999999999999</v>
      </c>
      <c r="G37539">
        <v>-89.07</v>
      </c>
      <c r="H37539">
        <v>32.340000000000003</v>
      </c>
      <c r="I37539">
        <v>22.9</v>
      </c>
      <c r="J37539">
        <v>0</v>
      </c>
      <c r="K37539">
        <v>0</v>
      </c>
      <c r="L37539">
        <v>0</v>
      </c>
      <c r="M37539">
        <v>22.7</v>
      </c>
      <c r="N37539" s="1" t="s">
        <v>0</v>
      </c>
      <c r="O37539">
        <v>0</v>
      </c>
      <c r="P37539">
        <v>95</v>
      </c>
      <c r="Q37539">
        <v>0</v>
      </c>
      <c r="R37539">
        <v>-99</v>
      </c>
      <c r="S37539">
        <v>-9999</v>
      </c>
      <c r="T37539">
        <v>991</v>
      </c>
      <c r="U37539">
        <v>0</v>
      </c>
      <c r="V37539">
        <v>0.27</v>
      </c>
      <c r="W37539">
        <v>0</v>
      </c>
    </row>
    <row r="37540" spans="1:23" x14ac:dyDescent="0.35">
      <c r="A37540">
        <v>63831</v>
      </c>
      <c r="B37540">
        <v>20220728</v>
      </c>
      <c r="C37540">
        <v>810</v>
      </c>
      <c r="D37540">
        <v>20220728</v>
      </c>
      <c r="E37540">
        <v>210</v>
      </c>
      <c r="F37540">
        <v>2.6219999999999999</v>
      </c>
      <c r="G37540">
        <v>-89.07</v>
      </c>
      <c r="H37540">
        <v>32.340000000000003</v>
      </c>
      <c r="I37540">
        <v>22.8</v>
      </c>
      <c r="J37540">
        <v>0</v>
      </c>
      <c r="K37540">
        <v>0</v>
      </c>
      <c r="L37540">
        <v>0</v>
      </c>
      <c r="M37540">
        <v>22.7</v>
      </c>
      <c r="N37540" s="1" t="s">
        <v>0</v>
      </c>
      <c r="O37540">
        <v>0</v>
      </c>
      <c r="P37540">
        <v>95</v>
      </c>
      <c r="Q37540">
        <v>0</v>
      </c>
      <c r="R37540">
        <v>-99</v>
      </c>
      <c r="S37540">
        <v>-9999</v>
      </c>
      <c r="T37540">
        <v>992</v>
      </c>
      <c r="U37540">
        <v>0</v>
      </c>
      <c r="V37540">
        <v>0.04</v>
      </c>
      <c r="W37540">
        <v>0</v>
      </c>
    </row>
    <row r="37541" spans="1:23" x14ac:dyDescent="0.35">
      <c r="A37541">
        <v>63831</v>
      </c>
      <c r="B37541">
        <v>20220728</v>
      </c>
      <c r="C37541">
        <v>815</v>
      </c>
      <c r="D37541">
        <v>20220728</v>
      </c>
      <c r="E37541">
        <v>215</v>
      </c>
      <c r="F37541">
        <v>2.6219999999999999</v>
      </c>
      <c r="G37541">
        <v>-89.07</v>
      </c>
      <c r="H37541">
        <v>32.340000000000003</v>
      </c>
      <c r="I37541">
        <v>22.9</v>
      </c>
      <c r="J37541">
        <v>0</v>
      </c>
      <c r="K37541">
        <v>0</v>
      </c>
      <c r="L37541">
        <v>0</v>
      </c>
      <c r="M37541">
        <v>22.7</v>
      </c>
      <c r="N37541" s="1" t="s">
        <v>0</v>
      </c>
      <c r="O37541">
        <v>0</v>
      </c>
      <c r="P37541">
        <v>95</v>
      </c>
      <c r="Q37541">
        <v>0</v>
      </c>
      <c r="R37541">
        <v>-99</v>
      </c>
      <c r="S37541">
        <v>-9999</v>
      </c>
      <c r="T37541">
        <v>995</v>
      </c>
      <c r="U37541">
        <v>0</v>
      </c>
      <c r="V37541">
        <v>0.18</v>
      </c>
      <c r="W37541">
        <v>0</v>
      </c>
    </row>
    <row r="37542" spans="1:23" x14ac:dyDescent="0.35">
      <c r="A37542">
        <v>63831</v>
      </c>
      <c r="B37542">
        <v>20220728</v>
      </c>
      <c r="C37542">
        <v>820</v>
      </c>
      <c r="D37542">
        <v>20220728</v>
      </c>
      <c r="E37542">
        <v>220</v>
      </c>
      <c r="F37542">
        <v>2.6219999999999999</v>
      </c>
      <c r="G37542">
        <v>-89.07</v>
      </c>
      <c r="H37542">
        <v>32.340000000000003</v>
      </c>
      <c r="I37542">
        <v>22.8</v>
      </c>
      <c r="J37542">
        <v>0</v>
      </c>
      <c r="K37542">
        <v>0</v>
      </c>
      <c r="L37542">
        <v>0</v>
      </c>
      <c r="M37542">
        <v>22.6</v>
      </c>
      <c r="N37542" s="1" t="s">
        <v>0</v>
      </c>
      <c r="O37542">
        <v>0</v>
      </c>
      <c r="P37542">
        <v>95</v>
      </c>
      <c r="Q37542">
        <v>0</v>
      </c>
      <c r="R37542">
        <v>-99</v>
      </c>
      <c r="S37542">
        <v>-9999</v>
      </c>
      <c r="T37542">
        <v>995</v>
      </c>
      <c r="U37542">
        <v>0</v>
      </c>
      <c r="V37542">
        <v>0</v>
      </c>
      <c r="W37542">
        <v>0</v>
      </c>
    </row>
    <row r="37543" spans="1:23" x14ac:dyDescent="0.35">
      <c r="A37543">
        <v>63831</v>
      </c>
      <c r="B37543">
        <v>20220728</v>
      </c>
      <c r="C37543">
        <v>825</v>
      </c>
      <c r="D37543">
        <v>20220728</v>
      </c>
      <c r="E37543">
        <v>225</v>
      </c>
      <c r="F37543">
        <v>2.6219999999999999</v>
      </c>
      <c r="G37543">
        <v>-89.07</v>
      </c>
      <c r="H37543">
        <v>32.340000000000003</v>
      </c>
      <c r="I37543">
        <v>22.7</v>
      </c>
      <c r="J37543">
        <v>0</v>
      </c>
      <c r="K37543">
        <v>0</v>
      </c>
      <c r="L37543">
        <v>0</v>
      </c>
      <c r="M37543">
        <v>22.5</v>
      </c>
      <c r="N37543" s="1" t="s">
        <v>0</v>
      </c>
      <c r="O37543">
        <v>0</v>
      </c>
      <c r="P37543">
        <v>95</v>
      </c>
      <c r="Q37543">
        <v>0</v>
      </c>
      <c r="R37543">
        <v>-99</v>
      </c>
      <c r="S37543">
        <v>-9999</v>
      </c>
      <c r="T37543">
        <v>995</v>
      </c>
      <c r="U37543">
        <v>0</v>
      </c>
      <c r="V37543">
        <v>0.28000000000000003</v>
      </c>
      <c r="W37543">
        <v>0</v>
      </c>
    </row>
    <row r="37544" spans="1:23" x14ac:dyDescent="0.35">
      <c r="A37544">
        <v>63831</v>
      </c>
      <c r="B37544">
        <v>20220728</v>
      </c>
      <c r="C37544">
        <v>830</v>
      </c>
      <c r="D37544">
        <v>20220728</v>
      </c>
      <c r="E37544">
        <v>230</v>
      </c>
      <c r="F37544">
        <v>2.6219999999999999</v>
      </c>
      <c r="G37544">
        <v>-89.07</v>
      </c>
      <c r="H37544">
        <v>32.340000000000003</v>
      </c>
      <c r="I37544">
        <v>22.5</v>
      </c>
      <c r="J37544">
        <v>0</v>
      </c>
      <c r="K37544">
        <v>0</v>
      </c>
      <c r="L37544">
        <v>0</v>
      </c>
      <c r="M37544">
        <v>22.5</v>
      </c>
      <c r="N37544" s="1" t="s">
        <v>0</v>
      </c>
      <c r="O37544">
        <v>0</v>
      </c>
      <c r="P37544">
        <v>95</v>
      </c>
      <c r="Q37544">
        <v>0</v>
      </c>
      <c r="R37544">
        <v>-99</v>
      </c>
      <c r="S37544">
        <v>-9999</v>
      </c>
      <c r="T37544">
        <v>992</v>
      </c>
      <c r="U37544">
        <v>0</v>
      </c>
      <c r="V37544">
        <v>0.43</v>
      </c>
      <c r="W37544">
        <v>0</v>
      </c>
    </row>
    <row r="37545" spans="1:23" x14ac:dyDescent="0.35">
      <c r="A37545">
        <v>63831</v>
      </c>
      <c r="B37545">
        <v>20220728</v>
      </c>
      <c r="C37545">
        <v>835</v>
      </c>
      <c r="D37545">
        <v>20220728</v>
      </c>
      <c r="E37545">
        <v>235</v>
      </c>
      <c r="F37545">
        <v>2.6219999999999999</v>
      </c>
      <c r="G37545">
        <v>-89.07</v>
      </c>
      <c r="H37545">
        <v>32.340000000000003</v>
      </c>
      <c r="I37545">
        <v>22.6</v>
      </c>
      <c r="J37545">
        <v>0</v>
      </c>
      <c r="K37545">
        <v>0</v>
      </c>
      <c r="L37545">
        <v>0</v>
      </c>
      <c r="M37545">
        <v>22.4</v>
      </c>
      <c r="N37545" s="1" t="s">
        <v>0</v>
      </c>
      <c r="O37545">
        <v>0</v>
      </c>
      <c r="P37545">
        <v>95</v>
      </c>
      <c r="Q37545">
        <v>0</v>
      </c>
      <c r="R37545">
        <v>-99</v>
      </c>
      <c r="S37545">
        <v>-9999</v>
      </c>
      <c r="T37545">
        <v>992</v>
      </c>
      <c r="U37545">
        <v>0</v>
      </c>
      <c r="V37545">
        <v>0</v>
      </c>
      <c r="W37545">
        <v>0</v>
      </c>
    </row>
    <row r="37546" spans="1:23" x14ac:dyDescent="0.35">
      <c r="A37546">
        <v>63831</v>
      </c>
      <c r="B37546">
        <v>20220728</v>
      </c>
      <c r="C37546">
        <v>840</v>
      </c>
      <c r="D37546">
        <v>20220728</v>
      </c>
      <c r="E37546">
        <v>240</v>
      </c>
      <c r="F37546">
        <v>2.6219999999999999</v>
      </c>
      <c r="G37546">
        <v>-89.07</v>
      </c>
      <c r="H37546">
        <v>32.340000000000003</v>
      </c>
      <c r="I37546">
        <v>22.5</v>
      </c>
      <c r="J37546">
        <v>0</v>
      </c>
      <c r="K37546">
        <v>0</v>
      </c>
      <c r="L37546">
        <v>0</v>
      </c>
      <c r="M37546">
        <v>22.4</v>
      </c>
      <c r="N37546" s="1" t="s">
        <v>0</v>
      </c>
      <c r="O37546">
        <v>0</v>
      </c>
      <c r="P37546">
        <v>95</v>
      </c>
      <c r="Q37546">
        <v>0</v>
      </c>
      <c r="R37546">
        <v>-99</v>
      </c>
      <c r="S37546">
        <v>-9999</v>
      </c>
      <c r="T37546">
        <v>991</v>
      </c>
      <c r="U37546">
        <v>0</v>
      </c>
      <c r="V37546">
        <v>0.56000000000000005</v>
      </c>
      <c r="W37546">
        <v>0</v>
      </c>
    </row>
    <row r="37547" spans="1:23" x14ac:dyDescent="0.35">
      <c r="A37547">
        <v>63831</v>
      </c>
      <c r="B37547">
        <v>20220728</v>
      </c>
      <c r="C37547">
        <v>845</v>
      </c>
      <c r="D37547">
        <v>20220728</v>
      </c>
      <c r="E37547">
        <v>245</v>
      </c>
      <c r="F37547">
        <v>2.6219999999999999</v>
      </c>
      <c r="G37547">
        <v>-89.07</v>
      </c>
      <c r="H37547">
        <v>32.340000000000003</v>
      </c>
      <c r="I37547">
        <v>22.5</v>
      </c>
      <c r="J37547">
        <v>0</v>
      </c>
      <c r="K37547">
        <v>0</v>
      </c>
      <c r="L37547">
        <v>0</v>
      </c>
      <c r="M37547">
        <v>22.4</v>
      </c>
      <c r="N37547" s="1" t="s">
        <v>0</v>
      </c>
      <c r="O37547">
        <v>0</v>
      </c>
      <c r="P37547">
        <v>95</v>
      </c>
      <c r="Q37547">
        <v>0</v>
      </c>
      <c r="R37547">
        <v>-99</v>
      </c>
      <c r="S37547">
        <v>-9999</v>
      </c>
      <c r="T37547">
        <v>991</v>
      </c>
      <c r="U37547">
        <v>0</v>
      </c>
      <c r="V37547">
        <v>0.61</v>
      </c>
      <c r="W37547">
        <v>0</v>
      </c>
    </row>
    <row r="37548" spans="1:23" x14ac:dyDescent="0.35">
      <c r="A37548">
        <v>63831</v>
      </c>
      <c r="B37548">
        <v>20220728</v>
      </c>
      <c r="C37548">
        <v>850</v>
      </c>
      <c r="D37548">
        <v>20220728</v>
      </c>
      <c r="E37548">
        <v>250</v>
      </c>
      <c r="F37548">
        <v>2.6219999999999999</v>
      </c>
      <c r="G37548">
        <v>-89.07</v>
      </c>
      <c r="H37548">
        <v>32.340000000000003</v>
      </c>
      <c r="I37548">
        <v>22.6</v>
      </c>
      <c r="J37548">
        <v>0</v>
      </c>
      <c r="K37548">
        <v>0</v>
      </c>
      <c r="L37548">
        <v>0</v>
      </c>
      <c r="M37548">
        <v>22.4</v>
      </c>
      <c r="N37548" s="1" t="s">
        <v>0</v>
      </c>
      <c r="O37548">
        <v>0</v>
      </c>
      <c r="P37548">
        <v>95</v>
      </c>
      <c r="Q37548">
        <v>0</v>
      </c>
      <c r="R37548">
        <v>-99</v>
      </c>
      <c r="S37548">
        <v>-9999</v>
      </c>
      <c r="T37548">
        <v>991</v>
      </c>
      <c r="U37548">
        <v>0</v>
      </c>
      <c r="V37548">
        <v>0.15</v>
      </c>
      <c r="W37548">
        <v>0</v>
      </c>
    </row>
    <row r="37549" spans="1:23" x14ac:dyDescent="0.35">
      <c r="A37549">
        <v>63831</v>
      </c>
      <c r="B37549">
        <v>20220728</v>
      </c>
      <c r="C37549">
        <v>855</v>
      </c>
      <c r="D37549">
        <v>20220728</v>
      </c>
      <c r="E37549">
        <v>255</v>
      </c>
      <c r="F37549">
        <v>2.6219999999999999</v>
      </c>
      <c r="G37549">
        <v>-89.07</v>
      </c>
      <c r="H37549">
        <v>32.340000000000003</v>
      </c>
      <c r="I37549">
        <v>22.6</v>
      </c>
      <c r="J37549">
        <v>0</v>
      </c>
      <c r="K37549">
        <v>0</v>
      </c>
      <c r="L37549">
        <v>0</v>
      </c>
      <c r="M37549">
        <v>22.4</v>
      </c>
      <c r="N37549" s="1" t="s">
        <v>0</v>
      </c>
      <c r="O37549">
        <v>0</v>
      </c>
      <c r="P37549">
        <v>95</v>
      </c>
      <c r="Q37549">
        <v>0</v>
      </c>
      <c r="R37549">
        <v>-99</v>
      </c>
      <c r="S37549">
        <v>-9999</v>
      </c>
      <c r="T37549">
        <v>991</v>
      </c>
      <c r="U37549">
        <v>0</v>
      </c>
      <c r="V37549">
        <v>0.01</v>
      </c>
      <c r="W37549">
        <v>0</v>
      </c>
    </row>
    <row r="37550" spans="1:23" x14ac:dyDescent="0.35">
      <c r="A37550">
        <v>63831</v>
      </c>
      <c r="B37550">
        <v>20220728</v>
      </c>
      <c r="C37550">
        <v>900</v>
      </c>
      <c r="D37550">
        <v>20220728</v>
      </c>
      <c r="E37550">
        <v>300</v>
      </c>
      <c r="F37550">
        <v>2.6219999999999999</v>
      </c>
      <c r="G37550">
        <v>-89.07</v>
      </c>
      <c r="H37550">
        <v>32.340000000000003</v>
      </c>
      <c r="I37550">
        <v>22.6</v>
      </c>
      <c r="J37550">
        <v>0</v>
      </c>
      <c r="K37550">
        <v>0</v>
      </c>
      <c r="L37550">
        <v>0</v>
      </c>
      <c r="M37550">
        <v>22.3</v>
      </c>
      <c r="N37550" s="1" t="s">
        <v>0</v>
      </c>
      <c r="O37550">
        <v>0</v>
      </c>
      <c r="P37550">
        <v>95</v>
      </c>
      <c r="Q37550">
        <v>0</v>
      </c>
      <c r="R37550">
        <v>-99</v>
      </c>
      <c r="S37550">
        <v>-9999</v>
      </c>
      <c r="T37550">
        <v>991</v>
      </c>
      <c r="U37550">
        <v>0</v>
      </c>
      <c r="V37550">
        <v>0.13</v>
      </c>
      <c r="W37550">
        <v>0</v>
      </c>
    </row>
    <row r="37551" spans="1:23" x14ac:dyDescent="0.35">
      <c r="A37551">
        <v>63831</v>
      </c>
      <c r="B37551">
        <v>20220728</v>
      </c>
      <c r="C37551">
        <v>905</v>
      </c>
      <c r="D37551">
        <v>20220728</v>
      </c>
      <c r="E37551">
        <v>305</v>
      </c>
      <c r="F37551">
        <v>2.6219999999999999</v>
      </c>
      <c r="G37551">
        <v>-89.07</v>
      </c>
      <c r="H37551">
        <v>32.340000000000003</v>
      </c>
      <c r="I37551">
        <v>22.5</v>
      </c>
      <c r="J37551">
        <v>0</v>
      </c>
      <c r="K37551">
        <v>0</v>
      </c>
      <c r="L37551">
        <v>0</v>
      </c>
      <c r="M37551">
        <v>22.3</v>
      </c>
      <c r="N37551" s="1" t="s">
        <v>0</v>
      </c>
      <c r="O37551">
        <v>0</v>
      </c>
      <c r="P37551">
        <v>95</v>
      </c>
      <c r="Q37551">
        <v>0</v>
      </c>
      <c r="R37551">
        <v>-99</v>
      </c>
      <c r="S37551">
        <v>-9999</v>
      </c>
      <c r="T37551">
        <v>991</v>
      </c>
      <c r="U37551">
        <v>0</v>
      </c>
      <c r="V37551">
        <v>0.36</v>
      </c>
      <c r="W37551">
        <v>0</v>
      </c>
    </row>
    <row r="37552" spans="1:23" x14ac:dyDescent="0.35">
      <c r="A37552">
        <v>63831</v>
      </c>
      <c r="B37552">
        <v>20220728</v>
      </c>
      <c r="C37552">
        <v>910</v>
      </c>
      <c r="D37552">
        <v>20220728</v>
      </c>
      <c r="E37552">
        <v>310</v>
      </c>
      <c r="F37552">
        <v>2.6219999999999999</v>
      </c>
      <c r="G37552">
        <v>-89.07</v>
      </c>
      <c r="H37552">
        <v>32.340000000000003</v>
      </c>
      <c r="I37552">
        <v>22.1</v>
      </c>
      <c r="J37552">
        <v>0</v>
      </c>
      <c r="K37552">
        <v>0</v>
      </c>
      <c r="L37552">
        <v>0</v>
      </c>
      <c r="M37552">
        <v>22.1</v>
      </c>
      <c r="N37552" s="1" t="s">
        <v>0</v>
      </c>
      <c r="O37552">
        <v>0</v>
      </c>
      <c r="P37552">
        <v>95</v>
      </c>
      <c r="Q37552">
        <v>0</v>
      </c>
      <c r="R37552">
        <v>-99</v>
      </c>
      <c r="S37552">
        <v>-9999</v>
      </c>
      <c r="T37552">
        <v>992</v>
      </c>
      <c r="U37552">
        <v>0</v>
      </c>
      <c r="V37552">
        <v>0.13</v>
      </c>
      <c r="W37552">
        <v>0</v>
      </c>
    </row>
    <row r="37553" spans="1:23" x14ac:dyDescent="0.35">
      <c r="A37553">
        <v>63831</v>
      </c>
      <c r="B37553">
        <v>20220728</v>
      </c>
      <c r="C37553">
        <v>915</v>
      </c>
      <c r="D37553">
        <v>20220728</v>
      </c>
      <c r="E37553">
        <v>315</v>
      </c>
      <c r="F37553">
        <v>2.6219999999999999</v>
      </c>
      <c r="G37553">
        <v>-89.07</v>
      </c>
      <c r="H37553">
        <v>32.340000000000003</v>
      </c>
      <c r="I37553">
        <v>22.3</v>
      </c>
      <c r="J37553">
        <v>0</v>
      </c>
      <c r="K37553">
        <v>0</v>
      </c>
      <c r="L37553">
        <v>0</v>
      </c>
      <c r="M37553">
        <v>22.1</v>
      </c>
      <c r="N37553" s="1" t="s">
        <v>0</v>
      </c>
      <c r="O37553">
        <v>0</v>
      </c>
      <c r="P37553">
        <v>95</v>
      </c>
      <c r="Q37553">
        <v>0</v>
      </c>
      <c r="R37553">
        <v>-99</v>
      </c>
      <c r="S37553">
        <v>-9999</v>
      </c>
      <c r="T37553">
        <v>995</v>
      </c>
      <c r="U37553">
        <v>0</v>
      </c>
      <c r="V37553">
        <v>0</v>
      </c>
      <c r="W37553">
        <v>0</v>
      </c>
    </row>
    <row r="37554" spans="1:23" x14ac:dyDescent="0.35">
      <c r="A37554">
        <v>63831</v>
      </c>
      <c r="B37554">
        <v>20220728</v>
      </c>
      <c r="C37554">
        <v>920</v>
      </c>
      <c r="D37554">
        <v>20220728</v>
      </c>
      <c r="E37554">
        <v>320</v>
      </c>
      <c r="F37554">
        <v>2.6219999999999999</v>
      </c>
      <c r="G37554">
        <v>-89.07</v>
      </c>
      <c r="H37554">
        <v>32.340000000000003</v>
      </c>
      <c r="I37554">
        <v>22.3</v>
      </c>
      <c r="J37554">
        <v>0</v>
      </c>
      <c r="K37554">
        <v>0</v>
      </c>
      <c r="L37554">
        <v>0</v>
      </c>
      <c r="M37554">
        <v>22.1</v>
      </c>
      <c r="N37554" s="1" t="s">
        <v>0</v>
      </c>
      <c r="O37554">
        <v>0</v>
      </c>
      <c r="P37554">
        <v>95</v>
      </c>
      <c r="Q37554">
        <v>0</v>
      </c>
      <c r="R37554">
        <v>-99</v>
      </c>
      <c r="S37554">
        <v>-9999</v>
      </c>
      <c r="T37554">
        <v>995</v>
      </c>
      <c r="U37554">
        <v>0</v>
      </c>
      <c r="V37554">
        <v>0</v>
      </c>
      <c r="W37554">
        <v>0</v>
      </c>
    </row>
    <row r="37555" spans="1:23" x14ac:dyDescent="0.35">
      <c r="A37555">
        <v>63831</v>
      </c>
      <c r="B37555">
        <v>20220728</v>
      </c>
      <c r="C37555">
        <v>925</v>
      </c>
      <c r="D37555">
        <v>20220728</v>
      </c>
      <c r="E37555">
        <v>325</v>
      </c>
      <c r="F37555">
        <v>2.6219999999999999</v>
      </c>
      <c r="G37555">
        <v>-89.07</v>
      </c>
      <c r="H37555">
        <v>32.340000000000003</v>
      </c>
      <c r="I37555">
        <v>22.2</v>
      </c>
      <c r="J37555">
        <v>0</v>
      </c>
      <c r="K37555">
        <v>0</v>
      </c>
      <c r="L37555">
        <v>0</v>
      </c>
      <c r="M37555">
        <v>21.9</v>
      </c>
      <c r="N37555" s="1" t="s">
        <v>0</v>
      </c>
      <c r="O37555">
        <v>0</v>
      </c>
      <c r="P37555">
        <v>95</v>
      </c>
      <c r="Q37555">
        <v>0</v>
      </c>
      <c r="R37555">
        <v>-99</v>
      </c>
      <c r="S37555">
        <v>-9999</v>
      </c>
      <c r="T37555">
        <v>996</v>
      </c>
      <c r="U37555">
        <v>0</v>
      </c>
      <c r="V37555">
        <v>0</v>
      </c>
      <c r="W37555">
        <v>0</v>
      </c>
    </row>
    <row r="37556" spans="1:23" x14ac:dyDescent="0.35">
      <c r="A37556">
        <v>63831</v>
      </c>
      <c r="B37556">
        <v>20220728</v>
      </c>
      <c r="C37556">
        <v>930</v>
      </c>
      <c r="D37556">
        <v>20220728</v>
      </c>
      <c r="E37556">
        <v>330</v>
      </c>
      <c r="F37556">
        <v>2.6219999999999999</v>
      </c>
      <c r="G37556">
        <v>-89.07</v>
      </c>
      <c r="H37556">
        <v>32.340000000000003</v>
      </c>
      <c r="I37556">
        <v>22.3</v>
      </c>
      <c r="J37556">
        <v>0</v>
      </c>
      <c r="K37556">
        <v>0</v>
      </c>
      <c r="L37556">
        <v>0</v>
      </c>
      <c r="M37556">
        <v>21.9</v>
      </c>
      <c r="N37556" s="1" t="s">
        <v>0</v>
      </c>
      <c r="O37556">
        <v>0</v>
      </c>
      <c r="P37556">
        <v>95</v>
      </c>
      <c r="Q37556">
        <v>0</v>
      </c>
      <c r="R37556">
        <v>-99</v>
      </c>
      <c r="S37556">
        <v>-9999</v>
      </c>
      <c r="T37556">
        <v>996</v>
      </c>
      <c r="U37556">
        <v>0</v>
      </c>
      <c r="V37556">
        <v>0</v>
      </c>
      <c r="W37556">
        <v>0</v>
      </c>
    </row>
    <row r="37557" spans="1:23" x14ac:dyDescent="0.35">
      <c r="A37557">
        <v>63831</v>
      </c>
      <c r="B37557">
        <v>20220728</v>
      </c>
      <c r="C37557">
        <v>935</v>
      </c>
      <c r="D37557">
        <v>20220728</v>
      </c>
      <c r="E37557">
        <v>335</v>
      </c>
      <c r="F37557">
        <v>2.6219999999999999</v>
      </c>
      <c r="G37557">
        <v>-89.07</v>
      </c>
      <c r="H37557">
        <v>32.340000000000003</v>
      </c>
      <c r="I37557">
        <v>22.3</v>
      </c>
      <c r="J37557">
        <v>0</v>
      </c>
      <c r="K37557">
        <v>0</v>
      </c>
      <c r="L37557">
        <v>0</v>
      </c>
      <c r="M37557">
        <v>22</v>
      </c>
      <c r="N37557" s="1" t="s">
        <v>0</v>
      </c>
      <c r="O37557">
        <v>0</v>
      </c>
      <c r="P37557">
        <v>96</v>
      </c>
      <c r="Q37557">
        <v>0</v>
      </c>
      <c r="R37557">
        <v>-99</v>
      </c>
      <c r="S37557">
        <v>-9999</v>
      </c>
      <c r="T37557">
        <v>995</v>
      </c>
      <c r="U37557">
        <v>0</v>
      </c>
      <c r="V37557">
        <v>0</v>
      </c>
      <c r="W37557">
        <v>0</v>
      </c>
    </row>
    <row r="37558" spans="1:23" x14ac:dyDescent="0.35">
      <c r="A37558">
        <v>63831</v>
      </c>
      <c r="B37558">
        <v>20220728</v>
      </c>
      <c r="C37558">
        <v>940</v>
      </c>
      <c r="D37558">
        <v>20220728</v>
      </c>
      <c r="E37558">
        <v>340</v>
      </c>
      <c r="F37558">
        <v>2.6219999999999999</v>
      </c>
      <c r="G37558">
        <v>-89.07</v>
      </c>
      <c r="H37558">
        <v>32.340000000000003</v>
      </c>
      <c r="I37558">
        <v>22</v>
      </c>
      <c r="J37558">
        <v>0</v>
      </c>
      <c r="K37558">
        <v>0</v>
      </c>
      <c r="L37558">
        <v>0</v>
      </c>
      <c r="M37558">
        <v>22</v>
      </c>
      <c r="N37558" s="1" t="s">
        <v>0</v>
      </c>
      <c r="O37558">
        <v>0</v>
      </c>
      <c r="P37558">
        <v>96</v>
      </c>
      <c r="Q37558">
        <v>0</v>
      </c>
      <c r="R37558">
        <v>-99</v>
      </c>
      <c r="S37558">
        <v>-9999</v>
      </c>
      <c r="T37558">
        <v>992</v>
      </c>
      <c r="U37558">
        <v>0</v>
      </c>
      <c r="V37558">
        <v>0.45</v>
      </c>
      <c r="W37558">
        <v>0</v>
      </c>
    </row>
    <row r="37559" spans="1:23" x14ac:dyDescent="0.35">
      <c r="A37559">
        <v>63831</v>
      </c>
      <c r="B37559">
        <v>20220728</v>
      </c>
      <c r="C37559">
        <v>945</v>
      </c>
      <c r="D37559">
        <v>20220728</v>
      </c>
      <c r="E37559">
        <v>345</v>
      </c>
      <c r="F37559">
        <v>2.6219999999999999</v>
      </c>
      <c r="G37559">
        <v>-89.07</v>
      </c>
      <c r="H37559">
        <v>32.340000000000003</v>
      </c>
      <c r="I37559">
        <v>22</v>
      </c>
      <c r="J37559">
        <v>0</v>
      </c>
      <c r="K37559">
        <v>0</v>
      </c>
      <c r="L37559">
        <v>0</v>
      </c>
      <c r="M37559">
        <v>21.9</v>
      </c>
      <c r="N37559" s="1" t="s">
        <v>0</v>
      </c>
      <c r="O37559">
        <v>0</v>
      </c>
      <c r="P37559">
        <v>96</v>
      </c>
      <c r="Q37559">
        <v>0</v>
      </c>
      <c r="R37559">
        <v>-99</v>
      </c>
      <c r="S37559">
        <v>-9999</v>
      </c>
      <c r="T37559">
        <v>991</v>
      </c>
      <c r="U37559">
        <v>0</v>
      </c>
      <c r="V37559">
        <v>0.41</v>
      </c>
      <c r="W37559">
        <v>0</v>
      </c>
    </row>
    <row r="37560" spans="1:23" x14ac:dyDescent="0.35">
      <c r="A37560">
        <v>63831</v>
      </c>
      <c r="B37560">
        <v>20220728</v>
      </c>
      <c r="C37560">
        <v>950</v>
      </c>
      <c r="D37560">
        <v>20220728</v>
      </c>
      <c r="E37560">
        <v>350</v>
      </c>
      <c r="F37560">
        <v>2.6219999999999999</v>
      </c>
      <c r="G37560">
        <v>-89.07</v>
      </c>
      <c r="H37560">
        <v>32.340000000000003</v>
      </c>
      <c r="I37560">
        <v>22.1</v>
      </c>
      <c r="J37560">
        <v>0</v>
      </c>
      <c r="K37560">
        <v>0</v>
      </c>
      <c r="L37560">
        <v>0</v>
      </c>
      <c r="M37560">
        <v>21.8</v>
      </c>
      <c r="N37560" s="1" t="s">
        <v>0</v>
      </c>
      <c r="O37560">
        <v>0</v>
      </c>
      <c r="P37560">
        <v>96</v>
      </c>
      <c r="Q37560">
        <v>0</v>
      </c>
      <c r="R37560">
        <v>-99</v>
      </c>
      <c r="S37560">
        <v>-9999</v>
      </c>
      <c r="T37560">
        <v>991</v>
      </c>
      <c r="U37560">
        <v>0</v>
      </c>
      <c r="V37560">
        <v>0.01</v>
      </c>
      <c r="W37560">
        <v>0</v>
      </c>
    </row>
    <row r="37561" spans="1:23" x14ac:dyDescent="0.35">
      <c r="A37561">
        <v>63831</v>
      </c>
      <c r="B37561">
        <v>20220728</v>
      </c>
      <c r="C37561">
        <v>955</v>
      </c>
      <c r="D37561">
        <v>20220728</v>
      </c>
      <c r="E37561">
        <v>355</v>
      </c>
      <c r="F37561">
        <v>2.6219999999999999</v>
      </c>
      <c r="G37561">
        <v>-89.07</v>
      </c>
      <c r="H37561">
        <v>32.340000000000003</v>
      </c>
      <c r="I37561">
        <v>22</v>
      </c>
      <c r="J37561">
        <v>0</v>
      </c>
      <c r="K37561">
        <v>0</v>
      </c>
      <c r="L37561">
        <v>0</v>
      </c>
      <c r="M37561">
        <v>21.8</v>
      </c>
      <c r="N37561" s="1" t="s">
        <v>0</v>
      </c>
      <c r="O37561">
        <v>0</v>
      </c>
      <c r="P37561">
        <v>96</v>
      </c>
      <c r="Q37561">
        <v>0</v>
      </c>
      <c r="R37561">
        <v>-99</v>
      </c>
      <c r="S37561">
        <v>-9999</v>
      </c>
      <c r="T37561">
        <v>991</v>
      </c>
      <c r="U37561">
        <v>0</v>
      </c>
      <c r="V37561">
        <v>0.02</v>
      </c>
      <c r="W37561">
        <v>0</v>
      </c>
    </row>
    <row r="37562" spans="1:23" x14ac:dyDescent="0.35">
      <c r="A37562">
        <v>63831</v>
      </c>
      <c r="B37562">
        <v>20220728</v>
      </c>
      <c r="C37562">
        <v>1000</v>
      </c>
      <c r="D37562">
        <v>20220728</v>
      </c>
      <c r="E37562">
        <v>400</v>
      </c>
      <c r="F37562">
        <v>2.6219999999999999</v>
      </c>
      <c r="G37562">
        <v>-89.07</v>
      </c>
      <c r="H37562">
        <v>32.340000000000003</v>
      </c>
      <c r="I37562">
        <v>21.9</v>
      </c>
      <c r="J37562">
        <v>0</v>
      </c>
      <c r="K37562">
        <v>0</v>
      </c>
      <c r="L37562">
        <v>0</v>
      </c>
      <c r="M37562">
        <v>21.8</v>
      </c>
      <c r="N37562" s="1" t="s">
        <v>0</v>
      </c>
      <c r="O37562">
        <v>0</v>
      </c>
      <c r="P37562">
        <v>96</v>
      </c>
      <c r="Q37562">
        <v>0</v>
      </c>
      <c r="R37562">
        <v>-99</v>
      </c>
      <c r="S37562">
        <v>-9999</v>
      </c>
      <c r="T37562">
        <v>991</v>
      </c>
      <c r="U37562">
        <v>0</v>
      </c>
      <c r="V37562">
        <v>0</v>
      </c>
      <c r="W37562">
        <v>0</v>
      </c>
    </row>
    <row r="37563" spans="1:23" x14ac:dyDescent="0.35">
      <c r="A37563">
        <v>63831</v>
      </c>
      <c r="B37563">
        <v>20220728</v>
      </c>
      <c r="C37563">
        <v>1005</v>
      </c>
      <c r="D37563">
        <v>20220728</v>
      </c>
      <c r="E37563">
        <v>405</v>
      </c>
      <c r="F37563">
        <v>2.6219999999999999</v>
      </c>
      <c r="G37563">
        <v>-89.07</v>
      </c>
      <c r="H37563">
        <v>32.340000000000003</v>
      </c>
      <c r="I37563">
        <v>22</v>
      </c>
      <c r="J37563">
        <v>0</v>
      </c>
      <c r="K37563">
        <v>0</v>
      </c>
      <c r="L37563">
        <v>0</v>
      </c>
      <c r="M37563">
        <v>21.8</v>
      </c>
      <c r="N37563" s="1" t="s">
        <v>0</v>
      </c>
      <c r="O37563">
        <v>0</v>
      </c>
      <c r="P37563">
        <v>96</v>
      </c>
      <c r="Q37563">
        <v>0</v>
      </c>
      <c r="R37563">
        <v>-99</v>
      </c>
      <c r="S37563">
        <v>-9999</v>
      </c>
      <c r="T37563">
        <v>992</v>
      </c>
      <c r="U37563">
        <v>0</v>
      </c>
      <c r="V37563">
        <v>0</v>
      </c>
      <c r="W37563">
        <v>0</v>
      </c>
    </row>
    <row r="37564" spans="1:23" x14ac:dyDescent="0.35">
      <c r="A37564">
        <v>63831</v>
      </c>
      <c r="B37564">
        <v>20220728</v>
      </c>
      <c r="C37564">
        <v>1010</v>
      </c>
      <c r="D37564">
        <v>20220728</v>
      </c>
      <c r="E37564">
        <v>410</v>
      </c>
      <c r="F37564">
        <v>2.6219999999999999</v>
      </c>
      <c r="G37564">
        <v>-89.07</v>
      </c>
      <c r="H37564">
        <v>32.340000000000003</v>
      </c>
      <c r="I37564">
        <v>22.1</v>
      </c>
      <c r="J37564">
        <v>0</v>
      </c>
      <c r="K37564">
        <v>0</v>
      </c>
      <c r="L37564">
        <v>0</v>
      </c>
      <c r="M37564">
        <v>21.7</v>
      </c>
      <c r="N37564" s="1" t="s">
        <v>0</v>
      </c>
      <c r="O37564">
        <v>0</v>
      </c>
      <c r="P37564">
        <v>96</v>
      </c>
      <c r="Q37564">
        <v>0</v>
      </c>
      <c r="R37564">
        <v>-99</v>
      </c>
      <c r="S37564">
        <v>-9999</v>
      </c>
      <c r="T37564">
        <v>992</v>
      </c>
      <c r="U37564">
        <v>0</v>
      </c>
      <c r="V37564">
        <v>0</v>
      </c>
      <c r="W37564">
        <v>0</v>
      </c>
    </row>
    <row r="37565" spans="1:23" x14ac:dyDescent="0.35">
      <c r="A37565">
        <v>63831</v>
      </c>
      <c r="B37565">
        <v>20220728</v>
      </c>
      <c r="C37565">
        <v>1015</v>
      </c>
      <c r="D37565">
        <v>20220728</v>
      </c>
      <c r="E37565">
        <v>415</v>
      </c>
      <c r="F37565">
        <v>2.6219999999999999</v>
      </c>
      <c r="G37565">
        <v>-89.07</v>
      </c>
      <c r="H37565">
        <v>32.340000000000003</v>
      </c>
      <c r="I37565">
        <v>22.1</v>
      </c>
      <c r="J37565">
        <v>0</v>
      </c>
      <c r="K37565">
        <v>0</v>
      </c>
      <c r="L37565">
        <v>0</v>
      </c>
      <c r="M37565">
        <v>21.7</v>
      </c>
      <c r="N37565" s="1" t="s">
        <v>0</v>
      </c>
      <c r="O37565">
        <v>0</v>
      </c>
      <c r="P37565">
        <v>96</v>
      </c>
      <c r="Q37565">
        <v>0</v>
      </c>
      <c r="R37565">
        <v>-99</v>
      </c>
      <c r="S37565">
        <v>-9999</v>
      </c>
      <c r="T37565">
        <v>992</v>
      </c>
      <c r="U37565">
        <v>0</v>
      </c>
      <c r="V37565">
        <v>0</v>
      </c>
      <c r="W37565">
        <v>0</v>
      </c>
    </row>
    <row r="37566" spans="1:23" x14ac:dyDescent="0.35">
      <c r="A37566">
        <v>63831</v>
      </c>
      <c r="B37566">
        <v>20220728</v>
      </c>
      <c r="C37566">
        <v>1020</v>
      </c>
      <c r="D37566">
        <v>20220728</v>
      </c>
      <c r="E37566">
        <v>420</v>
      </c>
      <c r="F37566">
        <v>2.6219999999999999</v>
      </c>
      <c r="G37566">
        <v>-89.07</v>
      </c>
      <c r="H37566">
        <v>32.340000000000003</v>
      </c>
      <c r="I37566">
        <v>22.1</v>
      </c>
      <c r="J37566">
        <v>0</v>
      </c>
      <c r="K37566">
        <v>0</v>
      </c>
      <c r="L37566">
        <v>0</v>
      </c>
      <c r="M37566">
        <v>21.7</v>
      </c>
      <c r="N37566" s="1" t="s">
        <v>0</v>
      </c>
      <c r="O37566">
        <v>0</v>
      </c>
      <c r="P37566">
        <v>96</v>
      </c>
      <c r="Q37566">
        <v>0</v>
      </c>
      <c r="R37566">
        <v>-99</v>
      </c>
      <c r="S37566">
        <v>-9999</v>
      </c>
      <c r="T37566">
        <v>992</v>
      </c>
      <c r="U37566">
        <v>0</v>
      </c>
      <c r="V37566">
        <v>0</v>
      </c>
      <c r="W37566">
        <v>0</v>
      </c>
    </row>
    <row r="37567" spans="1:23" x14ac:dyDescent="0.35">
      <c r="A37567">
        <v>63831</v>
      </c>
      <c r="B37567">
        <v>20220728</v>
      </c>
      <c r="C37567">
        <v>1025</v>
      </c>
      <c r="D37567">
        <v>20220728</v>
      </c>
      <c r="E37567">
        <v>425</v>
      </c>
      <c r="F37567">
        <v>2.6219999999999999</v>
      </c>
      <c r="G37567">
        <v>-89.07</v>
      </c>
      <c r="H37567">
        <v>32.340000000000003</v>
      </c>
      <c r="I37567">
        <v>22</v>
      </c>
      <c r="J37567">
        <v>0</v>
      </c>
      <c r="K37567">
        <v>0</v>
      </c>
      <c r="L37567">
        <v>0</v>
      </c>
      <c r="M37567">
        <v>21.7</v>
      </c>
      <c r="N37567" s="1" t="s">
        <v>0</v>
      </c>
      <c r="O37567">
        <v>0</v>
      </c>
      <c r="P37567">
        <v>96</v>
      </c>
      <c r="Q37567">
        <v>0</v>
      </c>
      <c r="R37567">
        <v>-99</v>
      </c>
      <c r="S37567">
        <v>-9999</v>
      </c>
      <c r="T37567">
        <v>992</v>
      </c>
      <c r="U37567">
        <v>0</v>
      </c>
      <c r="V37567">
        <v>0</v>
      </c>
      <c r="W37567">
        <v>0</v>
      </c>
    </row>
    <row r="37568" spans="1:23" x14ac:dyDescent="0.35">
      <c r="A37568">
        <v>63831</v>
      </c>
      <c r="B37568">
        <v>20220728</v>
      </c>
      <c r="C37568">
        <v>1030</v>
      </c>
      <c r="D37568">
        <v>20220728</v>
      </c>
      <c r="E37568">
        <v>430</v>
      </c>
      <c r="F37568">
        <v>2.6219999999999999</v>
      </c>
      <c r="G37568">
        <v>-89.07</v>
      </c>
      <c r="H37568">
        <v>32.340000000000003</v>
      </c>
      <c r="I37568">
        <v>21.8</v>
      </c>
      <c r="J37568">
        <v>0</v>
      </c>
      <c r="K37568">
        <v>0</v>
      </c>
      <c r="L37568">
        <v>0</v>
      </c>
      <c r="M37568">
        <v>21.6</v>
      </c>
      <c r="N37568" s="1" t="s">
        <v>0</v>
      </c>
      <c r="O37568">
        <v>0</v>
      </c>
      <c r="P37568">
        <v>96</v>
      </c>
      <c r="Q37568">
        <v>0</v>
      </c>
      <c r="R37568">
        <v>-99</v>
      </c>
      <c r="S37568">
        <v>-9999</v>
      </c>
      <c r="T37568">
        <v>992</v>
      </c>
      <c r="U37568">
        <v>0</v>
      </c>
      <c r="V37568">
        <v>0</v>
      </c>
      <c r="W37568">
        <v>0</v>
      </c>
    </row>
    <row r="37569" spans="1:23" x14ac:dyDescent="0.35">
      <c r="A37569">
        <v>63831</v>
      </c>
      <c r="B37569">
        <v>20220728</v>
      </c>
      <c r="C37569">
        <v>1035</v>
      </c>
      <c r="D37569">
        <v>20220728</v>
      </c>
      <c r="E37569">
        <v>435</v>
      </c>
      <c r="F37569">
        <v>2.6219999999999999</v>
      </c>
      <c r="G37569">
        <v>-89.07</v>
      </c>
      <c r="H37569">
        <v>32.340000000000003</v>
      </c>
      <c r="I37569">
        <v>21.9</v>
      </c>
      <c r="J37569">
        <v>0</v>
      </c>
      <c r="K37569">
        <v>0</v>
      </c>
      <c r="L37569">
        <v>0</v>
      </c>
      <c r="M37569">
        <v>21.5</v>
      </c>
      <c r="N37569" s="1" t="s">
        <v>0</v>
      </c>
      <c r="O37569">
        <v>0</v>
      </c>
      <c r="P37569">
        <v>96</v>
      </c>
      <c r="Q37569">
        <v>0</v>
      </c>
      <c r="R37569">
        <v>-99</v>
      </c>
      <c r="S37569">
        <v>-9999</v>
      </c>
      <c r="T37569">
        <v>991</v>
      </c>
      <c r="U37569">
        <v>0</v>
      </c>
      <c r="V37569">
        <v>0</v>
      </c>
      <c r="W37569">
        <v>0</v>
      </c>
    </row>
    <row r="37570" spans="1:23" x14ac:dyDescent="0.35">
      <c r="A37570">
        <v>63831</v>
      </c>
      <c r="B37570">
        <v>20220728</v>
      </c>
      <c r="C37570">
        <v>1040</v>
      </c>
      <c r="D37570">
        <v>20220728</v>
      </c>
      <c r="E37570">
        <v>440</v>
      </c>
      <c r="F37570">
        <v>2.6219999999999999</v>
      </c>
      <c r="G37570">
        <v>-89.07</v>
      </c>
      <c r="H37570">
        <v>32.340000000000003</v>
      </c>
      <c r="I37570">
        <v>21.8</v>
      </c>
      <c r="J37570">
        <v>0</v>
      </c>
      <c r="K37570">
        <v>0</v>
      </c>
      <c r="L37570">
        <v>0</v>
      </c>
      <c r="M37570">
        <v>21.5</v>
      </c>
      <c r="N37570" s="1" t="s">
        <v>0</v>
      </c>
      <c r="O37570">
        <v>0</v>
      </c>
      <c r="P37570">
        <v>96</v>
      </c>
      <c r="Q37570">
        <v>0</v>
      </c>
      <c r="R37570">
        <v>-99</v>
      </c>
      <c r="S37570">
        <v>-9999</v>
      </c>
      <c r="T37570">
        <v>992</v>
      </c>
      <c r="U37570">
        <v>0</v>
      </c>
      <c r="V37570">
        <v>0</v>
      </c>
      <c r="W37570">
        <v>0</v>
      </c>
    </row>
    <row r="37571" spans="1:23" x14ac:dyDescent="0.35">
      <c r="A37571">
        <v>63831</v>
      </c>
      <c r="B37571">
        <v>20220728</v>
      </c>
      <c r="C37571">
        <v>1045</v>
      </c>
      <c r="D37571">
        <v>20220728</v>
      </c>
      <c r="E37571">
        <v>445</v>
      </c>
      <c r="F37571">
        <v>2.6219999999999999</v>
      </c>
      <c r="G37571">
        <v>-89.07</v>
      </c>
      <c r="H37571">
        <v>32.340000000000003</v>
      </c>
      <c r="I37571">
        <v>21.7</v>
      </c>
      <c r="J37571">
        <v>0</v>
      </c>
      <c r="K37571">
        <v>0</v>
      </c>
      <c r="L37571">
        <v>0</v>
      </c>
      <c r="M37571">
        <v>21.5</v>
      </c>
      <c r="N37571" s="1" t="s">
        <v>0</v>
      </c>
      <c r="O37571">
        <v>0</v>
      </c>
      <c r="P37571">
        <v>96</v>
      </c>
      <c r="Q37571">
        <v>0</v>
      </c>
      <c r="R37571">
        <v>-99</v>
      </c>
      <c r="S37571">
        <v>-9999</v>
      </c>
      <c r="T37571">
        <v>991</v>
      </c>
      <c r="U37571">
        <v>0</v>
      </c>
      <c r="V37571">
        <v>0</v>
      </c>
      <c r="W37571">
        <v>0</v>
      </c>
    </row>
    <row r="37572" spans="1:23" x14ac:dyDescent="0.35">
      <c r="A37572">
        <v>63831</v>
      </c>
      <c r="B37572">
        <v>20220728</v>
      </c>
      <c r="C37572">
        <v>1050</v>
      </c>
      <c r="D37572">
        <v>20220728</v>
      </c>
      <c r="E37572">
        <v>450</v>
      </c>
      <c r="F37572">
        <v>2.6219999999999999</v>
      </c>
      <c r="G37572">
        <v>-89.07</v>
      </c>
      <c r="H37572">
        <v>32.340000000000003</v>
      </c>
      <c r="I37572">
        <v>21.5</v>
      </c>
      <c r="J37572">
        <v>0</v>
      </c>
      <c r="K37572">
        <v>0</v>
      </c>
      <c r="L37572">
        <v>0</v>
      </c>
      <c r="M37572">
        <v>21.5</v>
      </c>
      <c r="N37572" s="1" t="s">
        <v>0</v>
      </c>
      <c r="O37572">
        <v>0</v>
      </c>
      <c r="P37572">
        <v>96</v>
      </c>
      <c r="Q37572">
        <v>0</v>
      </c>
      <c r="R37572">
        <v>-99</v>
      </c>
      <c r="S37572">
        <v>-9999</v>
      </c>
      <c r="T37572">
        <v>992</v>
      </c>
      <c r="U37572">
        <v>0</v>
      </c>
      <c r="V37572">
        <v>0.08</v>
      </c>
      <c r="W37572">
        <v>0</v>
      </c>
    </row>
    <row r="37573" spans="1:23" x14ac:dyDescent="0.35">
      <c r="A37573">
        <v>63831</v>
      </c>
      <c r="B37573">
        <v>20220728</v>
      </c>
      <c r="C37573">
        <v>1055</v>
      </c>
      <c r="D37573">
        <v>20220728</v>
      </c>
      <c r="E37573">
        <v>455</v>
      </c>
      <c r="F37573">
        <v>2.6219999999999999</v>
      </c>
      <c r="G37573">
        <v>-89.07</v>
      </c>
      <c r="H37573">
        <v>32.340000000000003</v>
      </c>
      <c r="I37573">
        <v>21.3</v>
      </c>
      <c r="J37573">
        <v>0</v>
      </c>
      <c r="K37573">
        <v>0</v>
      </c>
      <c r="L37573">
        <v>0</v>
      </c>
      <c r="M37573">
        <v>21.4</v>
      </c>
      <c r="N37573" s="1" t="s">
        <v>0</v>
      </c>
      <c r="O37573">
        <v>0</v>
      </c>
      <c r="P37573">
        <v>96</v>
      </c>
      <c r="Q37573">
        <v>0</v>
      </c>
      <c r="R37573">
        <v>-99</v>
      </c>
      <c r="S37573">
        <v>-9999</v>
      </c>
      <c r="T37573">
        <v>991</v>
      </c>
      <c r="U37573">
        <v>0</v>
      </c>
      <c r="V37573">
        <v>0</v>
      </c>
      <c r="W37573">
        <v>0</v>
      </c>
    </row>
    <row r="37574" spans="1:23" x14ac:dyDescent="0.35">
      <c r="A37574">
        <v>63831</v>
      </c>
      <c r="B37574">
        <v>20220728</v>
      </c>
      <c r="C37574">
        <v>1100</v>
      </c>
      <c r="D37574">
        <v>20220728</v>
      </c>
      <c r="E37574">
        <v>500</v>
      </c>
      <c r="F37574">
        <v>2.6219999999999999</v>
      </c>
      <c r="G37574">
        <v>-89.07</v>
      </c>
      <c r="H37574">
        <v>32.340000000000003</v>
      </c>
      <c r="I37574">
        <v>21.6</v>
      </c>
      <c r="J37574">
        <v>0</v>
      </c>
      <c r="K37574">
        <v>0</v>
      </c>
      <c r="L37574">
        <v>0</v>
      </c>
      <c r="M37574">
        <v>21.3</v>
      </c>
      <c r="N37574" s="1" t="s">
        <v>0</v>
      </c>
      <c r="O37574">
        <v>0</v>
      </c>
      <c r="P37574">
        <v>96</v>
      </c>
      <c r="Q37574">
        <v>0</v>
      </c>
      <c r="R37574">
        <v>-99</v>
      </c>
      <c r="S37574">
        <v>-9999</v>
      </c>
      <c r="T37574">
        <v>992</v>
      </c>
      <c r="U37574">
        <v>0</v>
      </c>
      <c r="V37574">
        <v>0</v>
      </c>
      <c r="W37574">
        <v>0</v>
      </c>
    </row>
    <row r="37575" spans="1:23" x14ac:dyDescent="0.35">
      <c r="A37575">
        <v>63831</v>
      </c>
      <c r="B37575">
        <v>20220728</v>
      </c>
      <c r="C37575">
        <v>1105</v>
      </c>
      <c r="D37575">
        <v>20220728</v>
      </c>
      <c r="E37575">
        <v>505</v>
      </c>
      <c r="F37575">
        <v>2.6219999999999999</v>
      </c>
      <c r="G37575">
        <v>-89.07</v>
      </c>
      <c r="H37575">
        <v>32.340000000000003</v>
      </c>
      <c r="I37575">
        <v>21.7</v>
      </c>
      <c r="J37575">
        <v>0</v>
      </c>
      <c r="K37575">
        <v>0</v>
      </c>
      <c r="L37575">
        <v>0</v>
      </c>
      <c r="M37575">
        <v>21.3</v>
      </c>
      <c r="N37575" s="1" t="s">
        <v>0</v>
      </c>
      <c r="O37575">
        <v>0</v>
      </c>
      <c r="P37575">
        <v>96</v>
      </c>
      <c r="Q37575">
        <v>0</v>
      </c>
      <c r="R37575">
        <v>-99</v>
      </c>
      <c r="S37575">
        <v>-9999</v>
      </c>
      <c r="T37575">
        <v>992</v>
      </c>
      <c r="U37575">
        <v>0</v>
      </c>
      <c r="V37575">
        <v>0</v>
      </c>
      <c r="W37575">
        <v>0</v>
      </c>
    </row>
    <row r="37576" spans="1:23" x14ac:dyDescent="0.35">
      <c r="A37576">
        <v>63831</v>
      </c>
      <c r="B37576">
        <v>20220728</v>
      </c>
      <c r="C37576">
        <v>1110</v>
      </c>
      <c r="D37576">
        <v>20220728</v>
      </c>
      <c r="E37576">
        <v>510</v>
      </c>
      <c r="F37576">
        <v>2.6219999999999999</v>
      </c>
      <c r="G37576">
        <v>-89.07</v>
      </c>
      <c r="H37576">
        <v>32.340000000000003</v>
      </c>
      <c r="I37576">
        <v>21.8</v>
      </c>
      <c r="J37576">
        <v>0</v>
      </c>
      <c r="K37576">
        <v>0</v>
      </c>
      <c r="L37576">
        <v>0</v>
      </c>
      <c r="M37576">
        <v>21.4</v>
      </c>
      <c r="N37576" s="1" t="s">
        <v>0</v>
      </c>
      <c r="O37576">
        <v>0</v>
      </c>
      <c r="P37576">
        <v>96</v>
      </c>
      <c r="Q37576">
        <v>0</v>
      </c>
      <c r="R37576">
        <v>-99</v>
      </c>
      <c r="S37576">
        <v>-9999</v>
      </c>
      <c r="T37576">
        <v>992</v>
      </c>
      <c r="U37576">
        <v>0</v>
      </c>
      <c r="V37576">
        <v>0</v>
      </c>
      <c r="W37576">
        <v>0</v>
      </c>
    </row>
    <row r="37577" spans="1:23" x14ac:dyDescent="0.35">
      <c r="A37577">
        <v>63831</v>
      </c>
      <c r="B37577">
        <v>20220728</v>
      </c>
      <c r="C37577">
        <v>1115</v>
      </c>
      <c r="D37577">
        <v>20220728</v>
      </c>
      <c r="E37577">
        <v>515</v>
      </c>
      <c r="F37577">
        <v>2.6219999999999999</v>
      </c>
      <c r="G37577">
        <v>-89.07</v>
      </c>
      <c r="H37577">
        <v>32.340000000000003</v>
      </c>
      <c r="I37577">
        <v>21.6</v>
      </c>
      <c r="J37577">
        <v>0</v>
      </c>
      <c r="K37577">
        <v>0</v>
      </c>
      <c r="L37577">
        <v>0</v>
      </c>
      <c r="M37577">
        <v>21.4</v>
      </c>
      <c r="N37577" s="1" t="s">
        <v>0</v>
      </c>
      <c r="O37577">
        <v>0</v>
      </c>
      <c r="P37577">
        <v>96</v>
      </c>
      <c r="Q37577">
        <v>0</v>
      </c>
      <c r="R37577">
        <v>-99</v>
      </c>
      <c r="S37577">
        <v>-9999</v>
      </c>
      <c r="T37577">
        <v>996</v>
      </c>
      <c r="U37577">
        <v>0</v>
      </c>
      <c r="V37577">
        <v>0</v>
      </c>
      <c r="W37577">
        <v>0</v>
      </c>
    </row>
    <row r="37578" spans="1:23" x14ac:dyDescent="0.35">
      <c r="A37578">
        <v>63831</v>
      </c>
      <c r="B37578">
        <v>20220728</v>
      </c>
      <c r="C37578">
        <v>1120</v>
      </c>
      <c r="D37578">
        <v>20220728</v>
      </c>
      <c r="E37578">
        <v>520</v>
      </c>
      <c r="F37578">
        <v>2.6219999999999999</v>
      </c>
      <c r="G37578">
        <v>-89.07</v>
      </c>
      <c r="H37578">
        <v>32.340000000000003</v>
      </c>
      <c r="I37578">
        <v>21.6</v>
      </c>
      <c r="J37578">
        <v>0</v>
      </c>
      <c r="K37578">
        <v>0</v>
      </c>
      <c r="L37578">
        <v>0</v>
      </c>
      <c r="M37578">
        <v>21.5</v>
      </c>
      <c r="N37578" s="1" t="s">
        <v>0</v>
      </c>
      <c r="O37578">
        <v>0</v>
      </c>
      <c r="P37578">
        <v>96</v>
      </c>
      <c r="Q37578">
        <v>0</v>
      </c>
      <c r="R37578">
        <v>-99</v>
      </c>
      <c r="S37578">
        <v>-9999</v>
      </c>
      <c r="T37578">
        <v>996</v>
      </c>
      <c r="U37578">
        <v>0</v>
      </c>
      <c r="V37578">
        <v>0</v>
      </c>
      <c r="W37578">
        <v>0</v>
      </c>
    </row>
    <row r="37579" spans="1:23" x14ac:dyDescent="0.35">
      <c r="A37579">
        <v>63831</v>
      </c>
      <c r="B37579">
        <v>20220728</v>
      </c>
      <c r="C37579">
        <v>1125</v>
      </c>
      <c r="D37579">
        <v>20220728</v>
      </c>
      <c r="E37579">
        <v>525</v>
      </c>
      <c r="F37579">
        <v>2.6219999999999999</v>
      </c>
      <c r="G37579">
        <v>-89.07</v>
      </c>
      <c r="H37579">
        <v>32.340000000000003</v>
      </c>
      <c r="I37579">
        <v>21.6</v>
      </c>
      <c r="J37579">
        <v>0</v>
      </c>
      <c r="K37579">
        <v>0</v>
      </c>
      <c r="L37579">
        <v>0</v>
      </c>
      <c r="M37579">
        <v>21.7</v>
      </c>
      <c r="N37579" s="1" t="s">
        <v>0</v>
      </c>
      <c r="O37579">
        <v>0</v>
      </c>
      <c r="P37579">
        <v>96</v>
      </c>
      <c r="Q37579">
        <v>0</v>
      </c>
      <c r="R37579">
        <v>-99</v>
      </c>
      <c r="S37579">
        <v>-9999</v>
      </c>
      <c r="T37579">
        <v>993</v>
      </c>
      <c r="U37579">
        <v>0</v>
      </c>
      <c r="V37579">
        <v>0</v>
      </c>
      <c r="W37579">
        <v>0</v>
      </c>
    </row>
    <row r="37580" spans="1:23" x14ac:dyDescent="0.35">
      <c r="A37580">
        <v>63831</v>
      </c>
      <c r="B37580">
        <v>20220728</v>
      </c>
      <c r="C37580">
        <v>1130</v>
      </c>
      <c r="D37580">
        <v>20220728</v>
      </c>
      <c r="E37580">
        <v>530</v>
      </c>
      <c r="F37580">
        <v>2.6219999999999999</v>
      </c>
      <c r="G37580">
        <v>-89.07</v>
      </c>
      <c r="H37580">
        <v>32.340000000000003</v>
      </c>
      <c r="I37580">
        <v>21.7</v>
      </c>
      <c r="J37580">
        <v>0</v>
      </c>
      <c r="K37580">
        <v>4</v>
      </c>
      <c r="L37580">
        <v>0</v>
      </c>
      <c r="M37580">
        <v>21.9</v>
      </c>
      <c r="N37580" s="1" t="s">
        <v>0</v>
      </c>
      <c r="O37580">
        <v>0</v>
      </c>
      <c r="P37580">
        <v>96</v>
      </c>
      <c r="Q37580">
        <v>0</v>
      </c>
      <c r="R37580">
        <v>-99</v>
      </c>
      <c r="S37580">
        <v>-9999</v>
      </c>
      <c r="T37580">
        <v>992</v>
      </c>
      <c r="U37580">
        <v>0</v>
      </c>
      <c r="V37580">
        <v>0</v>
      </c>
      <c r="W37580">
        <v>0</v>
      </c>
    </row>
    <row r="37581" spans="1:23" x14ac:dyDescent="0.35">
      <c r="A37581">
        <v>63831</v>
      </c>
      <c r="B37581">
        <v>20220728</v>
      </c>
      <c r="C37581">
        <v>1135</v>
      </c>
      <c r="D37581">
        <v>20220728</v>
      </c>
      <c r="E37581">
        <v>535</v>
      </c>
      <c r="F37581">
        <v>2.6219999999999999</v>
      </c>
      <c r="G37581">
        <v>-89.07</v>
      </c>
      <c r="H37581">
        <v>32.340000000000003</v>
      </c>
      <c r="I37581">
        <v>21.7</v>
      </c>
      <c r="J37581">
        <v>0</v>
      </c>
      <c r="K37581">
        <v>26</v>
      </c>
      <c r="L37581">
        <v>0</v>
      </c>
      <c r="M37581">
        <v>22.1</v>
      </c>
      <c r="N37581" s="1" t="s">
        <v>0</v>
      </c>
      <c r="O37581">
        <v>0</v>
      </c>
      <c r="P37581">
        <v>96</v>
      </c>
      <c r="Q37581">
        <v>0</v>
      </c>
      <c r="R37581">
        <v>-99</v>
      </c>
      <c r="S37581">
        <v>-9999</v>
      </c>
      <c r="T37581">
        <v>992</v>
      </c>
      <c r="U37581">
        <v>0</v>
      </c>
      <c r="V37581">
        <v>0</v>
      </c>
      <c r="W37581">
        <v>0</v>
      </c>
    </row>
    <row r="37582" spans="1:23" x14ac:dyDescent="0.35">
      <c r="A37582">
        <v>63831</v>
      </c>
      <c r="B37582">
        <v>20220728</v>
      </c>
      <c r="C37582">
        <v>1140</v>
      </c>
      <c r="D37582">
        <v>20220728</v>
      </c>
      <c r="E37582">
        <v>540</v>
      </c>
      <c r="F37582">
        <v>2.6219999999999999</v>
      </c>
      <c r="G37582">
        <v>-89.07</v>
      </c>
      <c r="H37582">
        <v>32.340000000000003</v>
      </c>
      <c r="I37582">
        <v>21.8</v>
      </c>
      <c r="J37582">
        <v>0</v>
      </c>
      <c r="K37582">
        <v>38</v>
      </c>
      <c r="L37582">
        <v>0</v>
      </c>
      <c r="M37582">
        <v>22.4</v>
      </c>
      <c r="N37582" s="1" t="s">
        <v>0</v>
      </c>
      <c r="O37582">
        <v>0</v>
      </c>
      <c r="P37582">
        <v>96</v>
      </c>
      <c r="Q37582">
        <v>0</v>
      </c>
      <c r="R37582">
        <v>-99</v>
      </c>
      <c r="S37582">
        <v>-9999</v>
      </c>
      <c r="T37582">
        <v>992</v>
      </c>
      <c r="U37582">
        <v>0</v>
      </c>
      <c r="V37582">
        <v>0</v>
      </c>
      <c r="W37582">
        <v>0</v>
      </c>
    </row>
    <row r="37583" spans="1:23" x14ac:dyDescent="0.35">
      <c r="A37583">
        <v>63831</v>
      </c>
      <c r="B37583">
        <v>20220728</v>
      </c>
      <c r="C37583">
        <v>1145</v>
      </c>
      <c r="D37583">
        <v>20220728</v>
      </c>
      <c r="E37583">
        <v>545</v>
      </c>
      <c r="F37583">
        <v>2.6219999999999999</v>
      </c>
      <c r="G37583">
        <v>-89.07</v>
      </c>
      <c r="H37583">
        <v>32.340000000000003</v>
      </c>
      <c r="I37583">
        <v>21.9</v>
      </c>
      <c r="J37583">
        <v>0</v>
      </c>
      <c r="K37583">
        <v>50</v>
      </c>
      <c r="L37583">
        <v>0</v>
      </c>
      <c r="M37583">
        <v>22.8</v>
      </c>
      <c r="N37583" s="1" t="s">
        <v>0</v>
      </c>
      <c r="O37583">
        <v>0</v>
      </c>
      <c r="P37583">
        <v>96</v>
      </c>
      <c r="Q37583">
        <v>0</v>
      </c>
      <c r="R37583">
        <v>-99</v>
      </c>
      <c r="S37583">
        <v>-9999</v>
      </c>
      <c r="T37583">
        <v>991</v>
      </c>
      <c r="U37583">
        <v>0</v>
      </c>
      <c r="V37583">
        <v>0</v>
      </c>
      <c r="W37583">
        <v>0</v>
      </c>
    </row>
    <row r="37584" spans="1:23" x14ac:dyDescent="0.35">
      <c r="A37584">
        <v>63831</v>
      </c>
      <c r="B37584">
        <v>20220728</v>
      </c>
      <c r="C37584">
        <v>1150</v>
      </c>
      <c r="D37584">
        <v>20220728</v>
      </c>
      <c r="E37584">
        <v>550</v>
      </c>
      <c r="F37584">
        <v>2.6219999999999999</v>
      </c>
      <c r="G37584">
        <v>-89.07</v>
      </c>
      <c r="H37584">
        <v>32.340000000000003</v>
      </c>
      <c r="I37584">
        <v>22.1</v>
      </c>
      <c r="J37584">
        <v>0</v>
      </c>
      <c r="K37584">
        <v>61</v>
      </c>
      <c r="L37584">
        <v>0</v>
      </c>
      <c r="M37584">
        <v>23.1</v>
      </c>
      <c r="N37584" s="1" t="s">
        <v>0</v>
      </c>
      <c r="O37584">
        <v>0</v>
      </c>
      <c r="P37584">
        <v>96</v>
      </c>
      <c r="Q37584">
        <v>0</v>
      </c>
      <c r="R37584">
        <v>-99</v>
      </c>
      <c r="S37584">
        <v>-9999</v>
      </c>
      <c r="T37584">
        <v>992</v>
      </c>
      <c r="U37584">
        <v>0</v>
      </c>
      <c r="V37584">
        <v>0</v>
      </c>
      <c r="W37584">
        <v>0</v>
      </c>
    </row>
    <row r="37585" spans="1:23" x14ac:dyDescent="0.35">
      <c r="A37585">
        <v>63831</v>
      </c>
      <c r="B37585">
        <v>20220728</v>
      </c>
      <c r="C37585">
        <v>1155</v>
      </c>
      <c r="D37585">
        <v>20220728</v>
      </c>
      <c r="E37585">
        <v>555</v>
      </c>
      <c r="F37585">
        <v>2.6219999999999999</v>
      </c>
      <c r="G37585">
        <v>-89.07</v>
      </c>
      <c r="H37585">
        <v>32.340000000000003</v>
      </c>
      <c r="I37585">
        <v>22.1</v>
      </c>
      <c r="J37585">
        <v>0</v>
      </c>
      <c r="K37585">
        <v>74</v>
      </c>
      <c r="L37585">
        <v>0</v>
      </c>
      <c r="M37585">
        <v>23.3</v>
      </c>
      <c r="N37585" s="1" t="s">
        <v>0</v>
      </c>
      <c r="O37585">
        <v>0</v>
      </c>
      <c r="P37585">
        <v>96</v>
      </c>
      <c r="Q37585">
        <v>0</v>
      </c>
      <c r="R37585">
        <v>-99</v>
      </c>
      <c r="S37585">
        <v>-9999</v>
      </c>
      <c r="T37585">
        <v>992</v>
      </c>
      <c r="U37585">
        <v>0</v>
      </c>
      <c r="V37585">
        <v>0</v>
      </c>
      <c r="W37585">
        <v>0</v>
      </c>
    </row>
    <row r="37586" spans="1:23" x14ac:dyDescent="0.35">
      <c r="A37586">
        <v>63831</v>
      </c>
      <c r="B37586">
        <v>20220728</v>
      </c>
      <c r="C37586">
        <v>1200</v>
      </c>
      <c r="D37586">
        <v>20220728</v>
      </c>
      <c r="E37586">
        <v>600</v>
      </c>
      <c r="F37586">
        <v>2.6219999999999999</v>
      </c>
      <c r="G37586">
        <v>-89.07</v>
      </c>
      <c r="H37586">
        <v>32.340000000000003</v>
      </c>
      <c r="I37586">
        <v>22.2</v>
      </c>
      <c r="J37586">
        <v>0</v>
      </c>
      <c r="K37586">
        <v>87</v>
      </c>
      <c r="L37586">
        <v>0</v>
      </c>
      <c r="M37586">
        <v>23.4</v>
      </c>
      <c r="N37586" s="1" t="s">
        <v>0</v>
      </c>
      <c r="O37586">
        <v>0</v>
      </c>
      <c r="P37586">
        <v>96</v>
      </c>
      <c r="Q37586">
        <v>0</v>
      </c>
      <c r="R37586">
        <v>-99</v>
      </c>
      <c r="S37586">
        <v>-9999</v>
      </c>
      <c r="T37586">
        <v>991</v>
      </c>
      <c r="U37586">
        <v>0</v>
      </c>
      <c r="V37586">
        <v>0.1</v>
      </c>
      <c r="W37586">
        <v>0</v>
      </c>
    </row>
    <row r="37587" spans="1:23" x14ac:dyDescent="0.35">
      <c r="A37587">
        <v>63831</v>
      </c>
      <c r="B37587">
        <v>20220728</v>
      </c>
      <c r="C37587">
        <v>1205</v>
      </c>
      <c r="D37587">
        <v>20220728</v>
      </c>
      <c r="E37587">
        <v>605</v>
      </c>
      <c r="F37587">
        <v>2.6219999999999999</v>
      </c>
      <c r="G37587">
        <v>-89.07</v>
      </c>
      <c r="H37587">
        <v>32.340000000000003</v>
      </c>
      <c r="I37587">
        <v>22.3</v>
      </c>
      <c r="J37587">
        <v>0</v>
      </c>
      <c r="K37587">
        <v>103</v>
      </c>
      <c r="L37587">
        <v>0</v>
      </c>
      <c r="M37587">
        <v>23.7</v>
      </c>
      <c r="N37587" s="1" t="s">
        <v>0</v>
      </c>
      <c r="O37587">
        <v>0</v>
      </c>
      <c r="P37587">
        <v>96</v>
      </c>
      <c r="Q37587">
        <v>0</v>
      </c>
      <c r="R37587">
        <v>-99</v>
      </c>
      <c r="S37587">
        <v>-9999</v>
      </c>
      <c r="T37587">
        <v>991</v>
      </c>
      <c r="U37587">
        <v>0</v>
      </c>
      <c r="V37587">
        <v>0.69</v>
      </c>
      <c r="W37587">
        <v>0</v>
      </c>
    </row>
    <row r="37588" spans="1:23" x14ac:dyDescent="0.35">
      <c r="A37588">
        <v>63831</v>
      </c>
      <c r="B37588">
        <v>20220728</v>
      </c>
      <c r="C37588">
        <v>1210</v>
      </c>
      <c r="D37588">
        <v>20220728</v>
      </c>
      <c r="E37588">
        <v>610</v>
      </c>
      <c r="F37588">
        <v>2.6219999999999999</v>
      </c>
      <c r="G37588">
        <v>-89.07</v>
      </c>
      <c r="H37588">
        <v>32.340000000000003</v>
      </c>
      <c r="I37588">
        <v>22.5</v>
      </c>
      <c r="J37588">
        <v>0</v>
      </c>
      <c r="K37588">
        <v>117</v>
      </c>
      <c r="L37588">
        <v>0</v>
      </c>
      <c r="M37588">
        <v>24.2</v>
      </c>
      <c r="N37588" s="1" t="s">
        <v>0</v>
      </c>
      <c r="O37588">
        <v>0</v>
      </c>
      <c r="P37588">
        <v>96</v>
      </c>
      <c r="Q37588">
        <v>0</v>
      </c>
      <c r="R37588">
        <v>-99</v>
      </c>
      <c r="S37588">
        <v>-9999</v>
      </c>
      <c r="T37588">
        <v>991</v>
      </c>
      <c r="U37588">
        <v>0</v>
      </c>
      <c r="V37588">
        <v>0.33</v>
      </c>
      <c r="W37588">
        <v>0</v>
      </c>
    </row>
    <row r="37589" spans="1:23" x14ac:dyDescent="0.35">
      <c r="A37589">
        <v>63831</v>
      </c>
      <c r="B37589">
        <v>20220728</v>
      </c>
      <c r="C37589">
        <v>1215</v>
      </c>
      <c r="D37589">
        <v>20220728</v>
      </c>
      <c r="E37589">
        <v>615</v>
      </c>
      <c r="F37589">
        <v>2.6219999999999999</v>
      </c>
      <c r="G37589">
        <v>-89.07</v>
      </c>
      <c r="H37589">
        <v>32.340000000000003</v>
      </c>
      <c r="I37589">
        <v>22.9</v>
      </c>
      <c r="J37589">
        <v>0</v>
      </c>
      <c r="K37589">
        <v>131</v>
      </c>
      <c r="L37589">
        <v>0</v>
      </c>
      <c r="M37589">
        <v>25</v>
      </c>
      <c r="N37589" s="1" t="s">
        <v>0</v>
      </c>
      <c r="O37589">
        <v>0</v>
      </c>
      <c r="P37589">
        <v>96</v>
      </c>
      <c r="Q37589">
        <v>0</v>
      </c>
      <c r="R37589">
        <v>-99</v>
      </c>
      <c r="S37589">
        <v>-9999</v>
      </c>
      <c r="T37589">
        <v>995</v>
      </c>
      <c r="U37589">
        <v>0</v>
      </c>
      <c r="V37589">
        <v>0</v>
      </c>
      <c r="W37589">
        <v>0</v>
      </c>
    </row>
    <row r="37590" spans="1:23" x14ac:dyDescent="0.35">
      <c r="A37590">
        <v>63831</v>
      </c>
      <c r="B37590">
        <v>20220728</v>
      </c>
      <c r="C37590">
        <v>1220</v>
      </c>
      <c r="D37590">
        <v>20220728</v>
      </c>
      <c r="E37590">
        <v>620</v>
      </c>
      <c r="F37590">
        <v>2.6219999999999999</v>
      </c>
      <c r="G37590">
        <v>-89.07</v>
      </c>
      <c r="H37590">
        <v>32.340000000000003</v>
      </c>
      <c r="I37590">
        <v>23.1</v>
      </c>
      <c r="J37590">
        <v>0</v>
      </c>
      <c r="K37590">
        <v>146</v>
      </c>
      <c r="L37590">
        <v>0</v>
      </c>
      <c r="M37590">
        <v>25.6</v>
      </c>
      <c r="N37590" s="1" t="s">
        <v>0</v>
      </c>
      <c r="O37590">
        <v>0</v>
      </c>
      <c r="P37590">
        <v>96</v>
      </c>
      <c r="Q37590">
        <v>0</v>
      </c>
      <c r="R37590">
        <v>-99</v>
      </c>
      <c r="S37590">
        <v>-9999</v>
      </c>
      <c r="T37590">
        <v>995</v>
      </c>
      <c r="U37590">
        <v>0</v>
      </c>
      <c r="V37590">
        <v>0</v>
      </c>
      <c r="W37590">
        <v>0</v>
      </c>
    </row>
    <row r="37591" spans="1:23" x14ac:dyDescent="0.35">
      <c r="A37591">
        <v>63831</v>
      </c>
      <c r="B37591">
        <v>20220728</v>
      </c>
      <c r="C37591">
        <v>1225</v>
      </c>
      <c r="D37591">
        <v>20220728</v>
      </c>
      <c r="E37591">
        <v>625</v>
      </c>
      <c r="F37591">
        <v>2.6219999999999999</v>
      </c>
      <c r="G37591">
        <v>-89.07</v>
      </c>
      <c r="H37591">
        <v>32.340000000000003</v>
      </c>
      <c r="I37591">
        <v>23.1</v>
      </c>
      <c r="J37591">
        <v>0</v>
      </c>
      <c r="K37591">
        <v>161</v>
      </c>
      <c r="L37591">
        <v>0</v>
      </c>
      <c r="M37591">
        <v>26.1</v>
      </c>
      <c r="N37591" s="1" t="s">
        <v>0</v>
      </c>
      <c r="O37591">
        <v>0</v>
      </c>
      <c r="P37591">
        <v>96</v>
      </c>
      <c r="Q37591">
        <v>0</v>
      </c>
      <c r="R37591">
        <v>-99</v>
      </c>
      <c r="S37591">
        <v>-9999</v>
      </c>
      <c r="T37591">
        <v>995</v>
      </c>
      <c r="U37591">
        <v>0</v>
      </c>
      <c r="V37591">
        <v>7.0000000000000007E-2</v>
      </c>
      <c r="W37591">
        <v>0</v>
      </c>
    </row>
    <row r="37592" spans="1:23" x14ac:dyDescent="0.35">
      <c r="A37592">
        <v>63831</v>
      </c>
      <c r="B37592">
        <v>20220728</v>
      </c>
      <c r="C37592">
        <v>1230</v>
      </c>
      <c r="D37592">
        <v>20220728</v>
      </c>
      <c r="E37592">
        <v>630</v>
      </c>
      <c r="F37592">
        <v>2.6219999999999999</v>
      </c>
      <c r="G37592">
        <v>-89.07</v>
      </c>
      <c r="H37592">
        <v>32.340000000000003</v>
      </c>
      <c r="I37592">
        <v>23.4</v>
      </c>
      <c r="J37592">
        <v>0</v>
      </c>
      <c r="K37592">
        <v>177</v>
      </c>
      <c r="L37592">
        <v>0</v>
      </c>
      <c r="M37592">
        <v>26.5</v>
      </c>
      <c r="N37592" s="1" t="s">
        <v>0</v>
      </c>
      <c r="O37592">
        <v>0</v>
      </c>
      <c r="P37592">
        <v>96</v>
      </c>
      <c r="Q37592">
        <v>0</v>
      </c>
      <c r="R37592">
        <v>-99</v>
      </c>
      <c r="S37592">
        <v>-9999</v>
      </c>
      <c r="T37592">
        <v>995</v>
      </c>
      <c r="U37592">
        <v>0</v>
      </c>
      <c r="V37592">
        <v>0.18</v>
      </c>
      <c r="W37592">
        <v>0</v>
      </c>
    </row>
    <row r="37593" spans="1:23" x14ac:dyDescent="0.35">
      <c r="A37593">
        <v>63831</v>
      </c>
      <c r="B37593">
        <v>20220728</v>
      </c>
      <c r="C37593">
        <v>1235</v>
      </c>
      <c r="D37593">
        <v>20220728</v>
      </c>
      <c r="E37593">
        <v>635</v>
      </c>
      <c r="F37593">
        <v>2.6219999999999999</v>
      </c>
      <c r="G37593">
        <v>-89.07</v>
      </c>
      <c r="H37593">
        <v>32.340000000000003</v>
      </c>
      <c r="I37593">
        <v>23.6</v>
      </c>
      <c r="J37593">
        <v>0</v>
      </c>
      <c r="K37593">
        <v>194</v>
      </c>
      <c r="L37593">
        <v>0</v>
      </c>
      <c r="M37593">
        <v>26.6</v>
      </c>
      <c r="N37593" s="1" t="s">
        <v>0</v>
      </c>
      <c r="O37593">
        <v>0</v>
      </c>
      <c r="P37593">
        <v>96</v>
      </c>
      <c r="Q37593">
        <v>0</v>
      </c>
      <c r="R37593">
        <v>-99</v>
      </c>
      <c r="S37593">
        <v>-9999</v>
      </c>
      <c r="T37593">
        <v>992</v>
      </c>
      <c r="U37593">
        <v>0</v>
      </c>
      <c r="V37593">
        <v>0.67</v>
      </c>
      <c r="W37593">
        <v>0</v>
      </c>
    </row>
    <row r="37594" spans="1:23" x14ac:dyDescent="0.35">
      <c r="A37594">
        <v>63831</v>
      </c>
      <c r="B37594">
        <v>20220728</v>
      </c>
      <c r="C37594">
        <v>1240</v>
      </c>
      <c r="D37594">
        <v>20220728</v>
      </c>
      <c r="E37594">
        <v>640</v>
      </c>
      <c r="F37594">
        <v>2.6219999999999999</v>
      </c>
      <c r="G37594">
        <v>-89.07</v>
      </c>
      <c r="H37594">
        <v>32.340000000000003</v>
      </c>
      <c r="I37594">
        <v>23.8</v>
      </c>
      <c r="J37594">
        <v>0</v>
      </c>
      <c r="K37594">
        <v>211</v>
      </c>
      <c r="L37594">
        <v>0</v>
      </c>
      <c r="M37594">
        <v>26.9</v>
      </c>
      <c r="N37594" s="1" t="s">
        <v>0</v>
      </c>
      <c r="O37594">
        <v>0</v>
      </c>
      <c r="P37594">
        <v>95</v>
      </c>
      <c r="Q37594">
        <v>0</v>
      </c>
      <c r="R37594">
        <v>-99</v>
      </c>
      <c r="S37594">
        <v>-9999</v>
      </c>
      <c r="T37594">
        <v>991</v>
      </c>
      <c r="U37594">
        <v>0</v>
      </c>
      <c r="V37594">
        <v>0.69</v>
      </c>
      <c r="W37594">
        <v>0</v>
      </c>
    </row>
    <row r="37595" spans="1:23" x14ac:dyDescent="0.35">
      <c r="A37595">
        <v>63831</v>
      </c>
      <c r="B37595">
        <v>20220728</v>
      </c>
      <c r="C37595">
        <v>1245</v>
      </c>
      <c r="D37595">
        <v>20220728</v>
      </c>
      <c r="E37595">
        <v>645</v>
      </c>
      <c r="F37595">
        <v>2.6219999999999999</v>
      </c>
      <c r="G37595">
        <v>-89.07</v>
      </c>
      <c r="H37595">
        <v>32.340000000000003</v>
      </c>
      <c r="I37595">
        <v>23.8</v>
      </c>
      <c r="J37595">
        <v>0</v>
      </c>
      <c r="K37595">
        <v>229</v>
      </c>
      <c r="L37595">
        <v>0</v>
      </c>
      <c r="M37595">
        <v>27.1</v>
      </c>
      <c r="N37595" s="1" t="s">
        <v>0</v>
      </c>
      <c r="O37595">
        <v>0</v>
      </c>
      <c r="P37595">
        <v>95</v>
      </c>
      <c r="Q37595">
        <v>0</v>
      </c>
      <c r="R37595">
        <v>-99</v>
      </c>
      <c r="S37595">
        <v>-9999</v>
      </c>
      <c r="T37595">
        <v>990</v>
      </c>
      <c r="U37595">
        <v>0</v>
      </c>
      <c r="V37595">
        <v>0.68</v>
      </c>
      <c r="W37595">
        <v>0</v>
      </c>
    </row>
    <row r="37596" spans="1:23" x14ac:dyDescent="0.35">
      <c r="A37596">
        <v>63831</v>
      </c>
      <c r="B37596">
        <v>20220728</v>
      </c>
      <c r="C37596">
        <v>1250</v>
      </c>
      <c r="D37596">
        <v>20220728</v>
      </c>
      <c r="E37596">
        <v>650</v>
      </c>
      <c r="F37596">
        <v>2.6219999999999999</v>
      </c>
      <c r="G37596">
        <v>-89.07</v>
      </c>
      <c r="H37596">
        <v>32.340000000000003</v>
      </c>
      <c r="I37596">
        <v>24.1</v>
      </c>
      <c r="J37596">
        <v>0</v>
      </c>
      <c r="K37596">
        <v>248</v>
      </c>
      <c r="L37596">
        <v>0</v>
      </c>
      <c r="M37596">
        <v>27.6</v>
      </c>
      <c r="N37596" s="1" t="s">
        <v>0</v>
      </c>
      <c r="O37596">
        <v>0</v>
      </c>
      <c r="P37596">
        <v>94</v>
      </c>
      <c r="Q37596">
        <v>0</v>
      </c>
      <c r="R37596">
        <v>-99</v>
      </c>
      <c r="S37596">
        <v>-9999</v>
      </c>
      <c r="T37596">
        <v>990</v>
      </c>
      <c r="U37596">
        <v>0</v>
      </c>
      <c r="V37596">
        <v>0.56999999999999995</v>
      </c>
      <c r="W37596">
        <v>0</v>
      </c>
    </row>
    <row r="37597" spans="1:23" x14ac:dyDescent="0.35">
      <c r="A37597">
        <v>63831</v>
      </c>
      <c r="B37597">
        <v>20220728</v>
      </c>
      <c r="C37597">
        <v>1255</v>
      </c>
      <c r="D37597">
        <v>20220728</v>
      </c>
      <c r="E37597">
        <v>655</v>
      </c>
      <c r="F37597">
        <v>2.6219999999999999</v>
      </c>
      <c r="G37597">
        <v>-89.07</v>
      </c>
      <c r="H37597">
        <v>32.340000000000003</v>
      </c>
      <c r="I37597">
        <v>24.5</v>
      </c>
      <c r="J37597">
        <v>0</v>
      </c>
      <c r="K37597">
        <v>265</v>
      </c>
      <c r="L37597">
        <v>0</v>
      </c>
      <c r="M37597">
        <v>28.1</v>
      </c>
      <c r="N37597" s="1" t="s">
        <v>0</v>
      </c>
      <c r="O37597">
        <v>0</v>
      </c>
      <c r="P37597">
        <v>93</v>
      </c>
      <c r="Q37597">
        <v>0</v>
      </c>
      <c r="R37597">
        <v>-99</v>
      </c>
      <c r="S37597">
        <v>-9999</v>
      </c>
      <c r="T37597">
        <v>990</v>
      </c>
      <c r="U37597">
        <v>0</v>
      </c>
      <c r="V37597">
        <v>0.4</v>
      </c>
      <c r="W37597">
        <v>0</v>
      </c>
    </row>
    <row r="37598" spans="1:23" x14ac:dyDescent="0.35">
      <c r="A37598">
        <v>63831</v>
      </c>
      <c r="B37598">
        <v>20220728</v>
      </c>
      <c r="C37598">
        <v>1300</v>
      </c>
      <c r="D37598">
        <v>20220728</v>
      </c>
      <c r="E37598">
        <v>700</v>
      </c>
      <c r="F37598">
        <v>2.6219999999999999</v>
      </c>
      <c r="G37598">
        <v>-89.07</v>
      </c>
      <c r="H37598">
        <v>32.340000000000003</v>
      </c>
      <c r="I37598">
        <v>24.7</v>
      </c>
      <c r="J37598">
        <v>0</v>
      </c>
      <c r="K37598">
        <v>281</v>
      </c>
      <c r="L37598">
        <v>0</v>
      </c>
      <c r="M37598">
        <v>28.4</v>
      </c>
      <c r="N37598" s="1" t="s">
        <v>0</v>
      </c>
      <c r="O37598">
        <v>0</v>
      </c>
      <c r="P37598">
        <v>92</v>
      </c>
      <c r="Q37598">
        <v>0</v>
      </c>
      <c r="R37598">
        <v>-99</v>
      </c>
      <c r="S37598">
        <v>-9999</v>
      </c>
      <c r="T37598">
        <v>990</v>
      </c>
      <c r="U37598">
        <v>0</v>
      </c>
      <c r="V37598">
        <v>0.7</v>
      </c>
      <c r="W37598">
        <v>0</v>
      </c>
    </row>
    <row r="37599" spans="1:23" x14ac:dyDescent="0.35">
      <c r="A37599">
        <v>63831</v>
      </c>
      <c r="B37599">
        <v>20220728</v>
      </c>
      <c r="C37599">
        <v>1305</v>
      </c>
      <c r="D37599">
        <v>20220728</v>
      </c>
      <c r="E37599">
        <v>705</v>
      </c>
      <c r="F37599">
        <v>2.6219999999999999</v>
      </c>
      <c r="G37599">
        <v>-89.07</v>
      </c>
      <c r="H37599">
        <v>32.340000000000003</v>
      </c>
      <c r="I37599">
        <v>24.9</v>
      </c>
      <c r="J37599">
        <v>0</v>
      </c>
      <c r="K37599">
        <v>299</v>
      </c>
      <c r="L37599">
        <v>0</v>
      </c>
      <c r="M37599">
        <v>28.6</v>
      </c>
      <c r="N37599" s="1" t="s">
        <v>0</v>
      </c>
      <c r="O37599">
        <v>0</v>
      </c>
      <c r="P37599">
        <v>90</v>
      </c>
      <c r="Q37599">
        <v>0</v>
      </c>
      <c r="R37599">
        <v>-99</v>
      </c>
      <c r="S37599">
        <v>-9999</v>
      </c>
      <c r="T37599">
        <v>990</v>
      </c>
      <c r="U37599">
        <v>0</v>
      </c>
      <c r="V37599">
        <v>0.95</v>
      </c>
      <c r="W37599">
        <v>0</v>
      </c>
    </row>
    <row r="37600" spans="1:23" x14ac:dyDescent="0.35">
      <c r="A37600">
        <v>63831</v>
      </c>
      <c r="B37600">
        <v>20220728</v>
      </c>
      <c r="C37600">
        <v>1310</v>
      </c>
      <c r="D37600">
        <v>20220728</v>
      </c>
      <c r="E37600">
        <v>710</v>
      </c>
      <c r="F37600">
        <v>2.6219999999999999</v>
      </c>
      <c r="G37600">
        <v>-89.07</v>
      </c>
      <c r="H37600">
        <v>32.340000000000003</v>
      </c>
      <c r="I37600">
        <v>25.2</v>
      </c>
      <c r="J37600">
        <v>0</v>
      </c>
      <c r="K37600">
        <v>316</v>
      </c>
      <c r="L37600">
        <v>0</v>
      </c>
      <c r="M37600">
        <v>29.1</v>
      </c>
      <c r="N37600" s="1" t="s">
        <v>0</v>
      </c>
      <c r="O37600">
        <v>0</v>
      </c>
      <c r="P37600">
        <v>89</v>
      </c>
      <c r="Q37600">
        <v>0</v>
      </c>
      <c r="R37600">
        <v>-99</v>
      </c>
      <c r="S37600">
        <v>-9999</v>
      </c>
      <c r="T37600">
        <v>990</v>
      </c>
      <c r="U37600">
        <v>0</v>
      </c>
      <c r="V37600">
        <v>0.82</v>
      </c>
      <c r="W37600">
        <v>0</v>
      </c>
    </row>
    <row r="37601" spans="1:23" x14ac:dyDescent="0.35">
      <c r="A37601">
        <v>63831</v>
      </c>
      <c r="B37601">
        <v>20220728</v>
      </c>
      <c r="C37601">
        <v>1315</v>
      </c>
      <c r="D37601">
        <v>20220728</v>
      </c>
      <c r="E37601">
        <v>715</v>
      </c>
      <c r="F37601">
        <v>2.6219999999999999</v>
      </c>
      <c r="G37601">
        <v>-89.07</v>
      </c>
      <c r="H37601">
        <v>32.340000000000003</v>
      </c>
      <c r="I37601">
        <v>25.4</v>
      </c>
      <c r="J37601">
        <v>0</v>
      </c>
      <c r="K37601">
        <v>332</v>
      </c>
      <c r="L37601">
        <v>0</v>
      </c>
      <c r="M37601">
        <v>29.8</v>
      </c>
      <c r="N37601" s="1" t="s">
        <v>0</v>
      </c>
      <c r="O37601">
        <v>0</v>
      </c>
      <c r="P37601">
        <v>88</v>
      </c>
      <c r="Q37601">
        <v>0</v>
      </c>
      <c r="R37601">
        <v>-99</v>
      </c>
      <c r="S37601">
        <v>-9999</v>
      </c>
      <c r="T37601">
        <v>990</v>
      </c>
      <c r="U37601">
        <v>0</v>
      </c>
      <c r="V37601">
        <v>0.28999999999999998</v>
      </c>
      <c r="W37601">
        <v>0</v>
      </c>
    </row>
    <row r="37602" spans="1:23" x14ac:dyDescent="0.35">
      <c r="A37602">
        <v>63831</v>
      </c>
      <c r="B37602">
        <v>20220728</v>
      </c>
      <c r="C37602">
        <v>1320</v>
      </c>
      <c r="D37602">
        <v>20220728</v>
      </c>
      <c r="E37602">
        <v>720</v>
      </c>
      <c r="F37602">
        <v>2.6219999999999999</v>
      </c>
      <c r="G37602">
        <v>-89.07</v>
      </c>
      <c r="H37602">
        <v>32.340000000000003</v>
      </c>
      <c r="I37602">
        <v>25.7</v>
      </c>
      <c r="J37602">
        <v>0</v>
      </c>
      <c r="K37602">
        <v>349</v>
      </c>
      <c r="L37602">
        <v>0</v>
      </c>
      <c r="M37602">
        <v>30.4</v>
      </c>
      <c r="N37602" s="1" t="s">
        <v>0</v>
      </c>
      <c r="O37602">
        <v>0</v>
      </c>
      <c r="P37602">
        <v>86</v>
      </c>
      <c r="Q37602">
        <v>0</v>
      </c>
      <c r="R37602">
        <v>-99</v>
      </c>
      <c r="S37602">
        <v>-9999</v>
      </c>
      <c r="T37602">
        <v>990</v>
      </c>
      <c r="U37602">
        <v>0</v>
      </c>
      <c r="V37602">
        <v>7.0000000000000007E-2</v>
      </c>
      <c r="W37602">
        <v>0</v>
      </c>
    </row>
    <row r="37603" spans="1:23" x14ac:dyDescent="0.35">
      <c r="A37603">
        <v>63831</v>
      </c>
      <c r="B37603">
        <v>20220728</v>
      </c>
      <c r="C37603">
        <v>1325</v>
      </c>
      <c r="D37603">
        <v>20220728</v>
      </c>
      <c r="E37603">
        <v>725</v>
      </c>
      <c r="F37603">
        <v>2.6219999999999999</v>
      </c>
      <c r="G37603">
        <v>-89.07</v>
      </c>
      <c r="H37603">
        <v>32.340000000000003</v>
      </c>
      <c r="I37603">
        <v>26.1</v>
      </c>
      <c r="J37603">
        <v>0</v>
      </c>
      <c r="K37603">
        <v>366</v>
      </c>
      <c r="L37603">
        <v>0</v>
      </c>
      <c r="M37603">
        <v>30.9</v>
      </c>
      <c r="N37603" s="1" t="s">
        <v>0</v>
      </c>
      <c r="O37603">
        <v>0</v>
      </c>
      <c r="P37603">
        <v>85</v>
      </c>
      <c r="Q37603">
        <v>0</v>
      </c>
      <c r="R37603">
        <v>-99</v>
      </c>
      <c r="S37603">
        <v>-9999</v>
      </c>
      <c r="T37603">
        <v>990</v>
      </c>
      <c r="U37603">
        <v>0</v>
      </c>
      <c r="V37603">
        <v>0.31</v>
      </c>
      <c r="W37603">
        <v>0</v>
      </c>
    </row>
    <row r="37604" spans="1:23" x14ac:dyDescent="0.35">
      <c r="A37604">
        <v>63831</v>
      </c>
      <c r="B37604">
        <v>20220728</v>
      </c>
      <c r="C37604">
        <v>1330</v>
      </c>
      <c r="D37604">
        <v>20220728</v>
      </c>
      <c r="E37604">
        <v>730</v>
      </c>
      <c r="F37604">
        <v>2.6219999999999999</v>
      </c>
      <c r="G37604">
        <v>-89.07</v>
      </c>
      <c r="H37604">
        <v>32.340000000000003</v>
      </c>
      <c r="I37604">
        <v>26.6</v>
      </c>
      <c r="J37604">
        <v>0</v>
      </c>
      <c r="K37604">
        <v>383</v>
      </c>
      <c r="L37604">
        <v>0</v>
      </c>
      <c r="M37604">
        <v>31.4</v>
      </c>
      <c r="N37604" s="1" t="s">
        <v>0</v>
      </c>
      <c r="O37604">
        <v>0</v>
      </c>
      <c r="P37604">
        <v>82</v>
      </c>
      <c r="Q37604">
        <v>0</v>
      </c>
      <c r="R37604">
        <v>-99</v>
      </c>
      <c r="S37604">
        <v>-9999</v>
      </c>
      <c r="T37604">
        <v>989</v>
      </c>
      <c r="U37604">
        <v>0</v>
      </c>
      <c r="V37604">
        <v>0.27</v>
      </c>
      <c r="W37604">
        <v>0</v>
      </c>
    </row>
    <row r="37605" spans="1:23" x14ac:dyDescent="0.35">
      <c r="A37605">
        <v>63831</v>
      </c>
      <c r="B37605">
        <v>20220728</v>
      </c>
      <c r="C37605">
        <v>1335</v>
      </c>
      <c r="D37605">
        <v>20220728</v>
      </c>
      <c r="E37605">
        <v>735</v>
      </c>
      <c r="F37605">
        <v>2.6219999999999999</v>
      </c>
      <c r="G37605">
        <v>-89.07</v>
      </c>
      <c r="H37605">
        <v>32.340000000000003</v>
      </c>
      <c r="I37605">
        <v>26.8</v>
      </c>
      <c r="J37605">
        <v>0</v>
      </c>
      <c r="K37605">
        <v>400</v>
      </c>
      <c r="L37605">
        <v>0</v>
      </c>
      <c r="M37605">
        <v>31.2</v>
      </c>
      <c r="N37605" s="1" t="s">
        <v>0</v>
      </c>
      <c r="O37605">
        <v>0</v>
      </c>
      <c r="P37605">
        <v>81</v>
      </c>
      <c r="Q37605">
        <v>0</v>
      </c>
      <c r="R37605">
        <v>-99</v>
      </c>
      <c r="S37605">
        <v>-9999</v>
      </c>
      <c r="T37605">
        <v>989</v>
      </c>
      <c r="U37605">
        <v>0</v>
      </c>
      <c r="V37605">
        <v>0.99</v>
      </c>
      <c r="W37605">
        <v>0</v>
      </c>
    </row>
    <row r="37606" spans="1:23" x14ac:dyDescent="0.35">
      <c r="A37606">
        <v>63831</v>
      </c>
      <c r="B37606">
        <v>20220728</v>
      </c>
      <c r="C37606">
        <v>1340</v>
      </c>
      <c r="D37606">
        <v>20220728</v>
      </c>
      <c r="E37606">
        <v>740</v>
      </c>
      <c r="F37606">
        <v>2.6219999999999999</v>
      </c>
      <c r="G37606">
        <v>-89.07</v>
      </c>
      <c r="H37606">
        <v>32.340000000000003</v>
      </c>
      <c r="I37606">
        <v>26.8</v>
      </c>
      <c r="J37606">
        <v>0</v>
      </c>
      <c r="K37606">
        <v>416</v>
      </c>
      <c r="L37606">
        <v>0</v>
      </c>
      <c r="M37606">
        <v>31.4</v>
      </c>
      <c r="N37606" s="1" t="s">
        <v>0</v>
      </c>
      <c r="O37606">
        <v>0</v>
      </c>
      <c r="P37606">
        <v>80</v>
      </c>
      <c r="Q37606">
        <v>0</v>
      </c>
      <c r="R37606">
        <v>-99</v>
      </c>
      <c r="S37606">
        <v>-9999</v>
      </c>
      <c r="T37606">
        <v>989</v>
      </c>
      <c r="U37606">
        <v>0</v>
      </c>
      <c r="V37606">
        <v>0.96</v>
      </c>
      <c r="W37606">
        <v>0</v>
      </c>
    </row>
    <row r="37607" spans="1:23" x14ac:dyDescent="0.35">
      <c r="A37607">
        <v>63831</v>
      </c>
      <c r="B37607">
        <v>20220728</v>
      </c>
      <c r="C37607">
        <v>1345</v>
      </c>
      <c r="D37607">
        <v>20220728</v>
      </c>
      <c r="E37607">
        <v>745</v>
      </c>
      <c r="F37607">
        <v>2.6219999999999999</v>
      </c>
      <c r="G37607">
        <v>-89.07</v>
      </c>
      <c r="H37607">
        <v>32.340000000000003</v>
      </c>
      <c r="I37607">
        <v>27.2</v>
      </c>
      <c r="J37607">
        <v>0</v>
      </c>
      <c r="K37607">
        <v>433</v>
      </c>
      <c r="L37607">
        <v>0</v>
      </c>
      <c r="M37607">
        <v>31.4</v>
      </c>
      <c r="N37607" s="1" t="s">
        <v>0</v>
      </c>
      <c r="O37607">
        <v>0</v>
      </c>
      <c r="P37607">
        <v>79</v>
      </c>
      <c r="Q37607">
        <v>0</v>
      </c>
      <c r="R37607">
        <v>-99</v>
      </c>
      <c r="S37607">
        <v>-9999</v>
      </c>
      <c r="T37607">
        <v>989</v>
      </c>
      <c r="U37607">
        <v>0</v>
      </c>
      <c r="V37607">
        <v>1.5</v>
      </c>
      <c r="W37607">
        <v>0</v>
      </c>
    </row>
    <row r="37608" spans="1:23" x14ac:dyDescent="0.35">
      <c r="A37608">
        <v>63831</v>
      </c>
      <c r="B37608">
        <v>20220728</v>
      </c>
      <c r="C37608">
        <v>1350</v>
      </c>
      <c r="D37608">
        <v>20220728</v>
      </c>
      <c r="E37608">
        <v>750</v>
      </c>
      <c r="F37608">
        <v>2.6219999999999999</v>
      </c>
      <c r="G37608">
        <v>-89.07</v>
      </c>
      <c r="H37608">
        <v>32.340000000000003</v>
      </c>
      <c r="I37608">
        <v>27.1</v>
      </c>
      <c r="J37608">
        <v>0</v>
      </c>
      <c r="K37608">
        <v>450</v>
      </c>
      <c r="L37608">
        <v>0</v>
      </c>
      <c r="M37608">
        <v>31.8</v>
      </c>
      <c r="N37608" s="1" t="s">
        <v>0</v>
      </c>
      <c r="O37608">
        <v>0</v>
      </c>
      <c r="P37608">
        <v>77</v>
      </c>
      <c r="Q37608">
        <v>0</v>
      </c>
      <c r="R37608">
        <v>-99</v>
      </c>
      <c r="S37608">
        <v>-9999</v>
      </c>
      <c r="T37608">
        <v>989</v>
      </c>
      <c r="U37608">
        <v>0</v>
      </c>
      <c r="V37608">
        <v>1.23</v>
      </c>
      <c r="W37608">
        <v>0</v>
      </c>
    </row>
    <row r="37609" spans="1:23" x14ac:dyDescent="0.35">
      <c r="A37609">
        <v>63831</v>
      </c>
      <c r="B37609">
        <v>20220728</v>
      </c>
      <c r="C37609">
        <v>1355</v>
      </c>
      <c r="D37609">
        <v>20220728</v>
      </c>
      <c r="E37609">
        <v>755</v>
      </c>
      <c r="F37609">
        <v>2.6219999999999999</v>
      </c>
      <c r="G37609">
        <v>-89.07</v>
      </c>
      <c r="H37609">
        <v>32.340000000000003</v>
      </c>
      <c r="I37609">
        <v>27.3</v>
      </c>
      <c r="J37609">
        <v>0</v>
      </c>
      <c r="K37609">
        <v>465</v>
      </c>
      <c r="L37609">
        <v>0</v>
      </c>
      <c r="M37609">
        <v>31.9</v>
      </c>
      <c r="N37609" s="1" t="s">
        <v>0</v>
      </c>
      <c r="O37609">
        <v>0</v>
      </c>
      <c r="P37609">
        <v>76</v>
      </c>
      <c r="Q37609">
        <v>0</v>
      </c>
      <c r="R37609">
        <v>-99</v>
      </c>
      <c r="S37609">
        <v>-9999</v>
      </c>
      <c r="T37609">
        <v>989</v>
      </c>
      <c r="U37609">
        <v>0</v>
      </c>
      <c r="V37609">
        <v>1.43</v>
      </c>
      <c r="W37609">
        <v>0</v>
      </c>
    </row>
    <row r="37610" spans="1:23" x14ac:dyDescent="0.35">
      <c r="A37610">
        <v>63831</v>
      </c>
      <c r="B37610">
        <v>20220728</v>
      </c>
      <c r="C37610">
        <v>1400</v>
      </c>
      <c r="D37610">
        <v>20220728</v>
      </c>
      <c r="E37610">
        <v>800</v>
      </c>
      <c r="F37610">
        <v>2.6219999999999999</v>
      </c>
      <c r="G37610">
        <v>-89.07</v>
      </c>
      <c r="H37610">
        <v>32.340000000000003</v>
      </c>
      <c r="I37610">
        <v>27.6</v>
      </c>
      <c r="J37610">
        <v>0</v>
      </c>
      <c r="K37610">
        <v>481</v>
      </c>
      <c r="L37610">
        <v>0</v>
      </c>
      <c r="M37610">
        <v>32.799999999999997</v>
      </c>
      <c r="N37610" s="1" t="s">
        <v>0</v>
      </c>
      <c r="O37610">
        <v>0</v>
      </c>
      <c r="P37610">
        <v>76</v>
      </c>
      <c r="Q37610">
        <v>0</v>
      </c>
      <c r="R37610">
        <v>-99</v>
      </c>
      <c r="S37610">
        <v>-9999</v>
      </c>
      <c r="T37610">
        <v>989</v>
      </c>
      <c r="U37610">
        <v>0</v>
      </c>
      <c r="V37610">
        <v>1</v>
      </c>
      <c r="W37610">
        <v>0</v>
      </c>
    </row>
    <row r="37611" spans="1:23" x14ac:dyDescent="0.35">
      <c r="A37611">
        <v>63831</v>
      </c>
      <c r="B37611">
        <v>20220728</v>
      </c>
      <c r="C37611">
        <v>1405</v>
      </c>
      <c r="D37611">
        <v>20220728</v>
      </c>
      <c r="E37611">
        <v>805</v>
      </c>
      <c r="F37611">
        <v>2.6219999999999999</v>
      </c>
      <c r="G37611">
        <v>-89.07</v>
      </c>
      <c r="H37611">
        <v>32.340000000000003</v>
      </c>
      <c r="I37611">
        <v>27.6</v>
      </c>
      <c r="J37611">
        <v>0</v>
      </c>
      <c r="K37611">
        <v>497</v>
      </c>
      <c r="L37611">
        <v>0</v>
      </c>
      <c r="M37611">
        <v>33.200000000000003</v>
      </c>
      <c r="N37611" s="1" t="s">
        <v>0</v>
      </c>
      <c r="O37611">
        <v>0</v>
      </c>
      <c r="P37611">
        <v>75</v>
      </c>
      <c r="Q37611">
        <v>0</v>
      </c>
      <c r="R37611">
        <v>-99</v>
      </c>
      <c r="S37611">
        <v>-9999</v>
      </c>
      <c r="T37611">
        <v>989</v>
      </c>
      <c r="U37611">
        <v>0</v>
      </c>
      <c r="V37611">
        <v>0.81</v>
      </c>
      <c r="W37611">
        <v>0</v>
      </c>
    </row>
    <row r="37612" spans="1:23" x14ac:dyDescent="0.35">
      <c r="A37612">
        <v>63831</v>
      </c>
      <c r="B37612">
        <v>20220728</v>
      </c>
      <c r="C37612">
        <v>1410</v>
      </c>
      <c r="D37612">
        <v>20220728</v>
      </c>
      <c r="E37612">
        <v>810</v>
      </c>
      <c r="F37612">
        <v>2.6219999999999999</v>
      </c>
      <c r="G37612">
        <v>-89.07</v>
      </c>
      <c r="H37612">
        <v>32.340000000000003</v>
      </c>
      <c r="I37612">
        <v>28</v>
      </c>
      <c r="J37612">
        <v>0</v>
      </c>
      <c r="K37612">
        <v>512</v>
      </c>
      <c r="L37612">
        <v>0</v>
      </c>
      <c r="M37612">
        <v>33.700000000000003</v>
      </c>
      <c r="N37612" s="1" t="s">
        <v>0</v>
      </c>
      <c r="O37612">
        <v>0</v>
      </c>
      <c r="P37612">
        <v>74</v>
      </c>
      <c r="Q37612">
        <v>0</v>
      </c>
      <c r="R37612">
        <v>-99</v>
      </c>
      <c r="S37612">
        <v>-9999</v>
      </c>
      <c r="T37612">
        <v>989</v>
      </c>
      <c r="U37612">
        <v>0</v>
      </c>
      <c r="V37612">
        <v>1</v>
      </c>
      <c r="W37612">
        <v>0</v>
      </c>
    </row>
    <row r="37613" spans="1:23" x14ac:dyDescent="0.35">
      <c r="A37613">
        <v>63831</v>
      </c>
      <c r="B37613">
        <v>20220728</v>
      </c>
      <c r="C37613">
        <v>1415</v>
      </c>
      <c r="D37613">
        <v>20220728</v>
      </c>
      <c r="E37613">
        <v>815</v>
      </c>
      <c r="F37613">
        <v>2.6219999999999999</v>
      </c>
      <c r="G37613">
        <v>-89.07</v>
      </c>
      <c r="H37613">
        <v>32.340000000000003</v>
      </c>
      <c r="I37613">
        <v>28.2</v>
      </c>
      <c r="J37613">
        <v>0</v>
      </c>
      <c r="K37613">
        <v>527</v>
      </c>
      <c r="L37613">
        <v>0</v>
      </c>
      <c r="M37613">
        <v>34.1</v>
      </c>
      <c r="N37613" s="1" t="s">
        <v>0</v>
      </c>
      <c r="O37613">
        <v>0</v>
      </c>
      <c r="P37613">
        <v>73</v>
      </c>
      <c r="Q37613">
        <v>0</v>
      </c>
      <c r="R37613">
        <v>-99</v>
      </c>
      <c r="S37613">
        <v>-9999</v>
      </c>
      <c r="T37613">
        <v>993</v>
      </c>
      <c r="U37613">
        <v>0</v>
      </c>
      <c r="V37613">
        <v>0.98</v>
      </c>
      <c r="W37613">
        <v>0</v>
      </c>
    </row>
    <row r="37614" spans="1:23" x14ac:dyDescent="0.35">
      <c r="A37614">
        <v>63831</v>
      </c>
      <c r="B37614">
        <v>20220728</v>
      </c>
      <c r="C37614">
        <v>1420</v>
      </c>
      <c r="D37614">
        <v>20220728</v>
      </c>
      <c r="E37614">
        <v>820</v>
      </c>
      <c r="F37614">
        <v>2.6219999999999999</v>
      </c>
      <c r="G37614">
        <v>-89.07</v>
      </c>
      <c r="H37614">
        <v>32.340000000000003</v>
      </c>
      <c r="I37614">
        <v>28.1</v>
      </c>
      <c r="J37614">
        <v>0</v>
      </c>
      <c r="K37614">
        <v>543</v>
      </c>
      <c r="L37614">
        <v>0</v>
      </c>
      <c r="M37614">
        <v>33.4</v>
      </c>
      <c r="N37614" s="1" t="s">
        <v>0</v>
      </c>
      <c r="O37614">
        <v>0</v>
      </c>
      <c r="P37614">
        <v>72</v>
      </c>
      <c r="Q37614">
        <v>0</v>
      </c>
      <c r="R37614">
        <v>-99</v>
      </c>
      <c r="S37614">
        <v>-9999</v>
      </c>
      <c r="T37614">
        <v>992</v>
      </c>
      <c r="U37614">
        <v>0</v>
      </c>
      <c r="V37614">
        <v>1.68</v>
      </c>
      <c r="W37614">
        <v>0</v>
      </c>
    </row>
    <row r="37615" spans="1:23" x14ac:dyDescent="0.35">
      <c r="A37615">
        <v>63831</v>
      </c>
      <c r="B37615">
        <v>20220728</v>
      </c>
      <c r="C37615">
        <v>1425</v>
      </c>
      <c r="D37615">
        <v>20220728</v>
      </c>
      <c r="E37615">
        <v>825</v>
      </c>
      <c r="F37615">
        <v>2.6219999999999999</v>
      </c>
      <c r="G37615">
        <v>-89.07</v>
      </c>
      <c r="H37615">
        <v>32.340000000000003</v>
      </c>
      <c r="I37615">
        <v>28.3</v>
      </c>
      <c r="J37615">
        <v>0</v>
      </c>
      <c r="K37615">
        <v>559</v>
      </c>
      <c r="L37615">
        <v>0</v>
      </c>
      <c r="M37615">
        <v>33.5</v>
      </c>
      <c r="N37615" s="1" t="s">
        <v>0</v>
      </c>
      <c r="O37615">
        <v>0</v>
      </c>
      <c r="P37615">
        <v>70</v>
      </c>
      <c r="Q37615">
        <v>0</v>
      </c>
      <c r="R37615">
        <v>-99</v>
      </c>
      <c r="S37615">
        <v>-9999</v>
      </c>
      <c r="T37615">
        <v>989</v>
      </c>
      <c r="U37615">
        <v>0</v>
      </c>
      <c r="V37615">
        <v>1.87</v>
      </c>
      <c r="W37615">
        <v>0</v>
      </c>
    </row>
    <row r="37616" spans="1:23" x14ac:dyDescent="0.35">
      <c r="A37616">
        <v>63831</v>
      </c>
      <c r="B37616">
        <v>20220728</v>
      </c>
      <c r="C37616">
        <v>1430</v>
      </c>
      <c r="D37616">
        <v>20220728</v>
      </c>
      <c r="E37616">
        <v>830</v>
      </c>
      <c r="F37616">
        <v>2.6219999999999999</v>
      </c>
      <c r="G37616">
        <v>-89.07</v>
      </c>
      <c r="H37616">
        <v>32.340000000000003</v>
      </c>
      <c r="I37616">
        <v>28.7</v>
      </c>
      <c r="J37616">
        <v>0</v>
      </c>
      <c r="K37616">
        <v>574</v>
      </c>
      <c r="L37616">
        <v>0</v>
      </c>
      <c r="M37616">
        <v>34.299999999999997</v>
      </c>
      <c r="N37616" s="1" t="s">
        <v>0</v>
      </c>
      <c r="O37616">
        <v>0</v>
      </c>
      <c r="P37616">
        <v>69</v>
      </c>
      <c r="Q37616">
        <v>0</v>
      </c>
      <c r="R37616">
        <v>-99</v>
      </c>
      <c r="S37616">
        <v>-9999</v>
      </c>
      <c r="T37616">
        <v>989</v>
      </c>
      <c r="U37616">
        <v>0</v>
      </c>
      <c r="V37616">
        <v>1.46</v>
      </c>
      <c r="W37616">
        <v>0</v>
      </c>
    </row>
    <row r="37617" spans="1:23" x14ac:dyDescent="0.35">
      <c r="A37617">
        <v>63831</v>
      </c>
      <c r="B37617">
        <v>20220728</v>
      </c>
      <c r="C37617">
        <v>1435</v>
      </c>
      <c r="D37617">
        <v>20220728</v>
      </c>
      <c r="E37617">
        <v>835</v>
      </c>
      <c r="F37617">
        <v>2.6219999999999999</v>
      </c>
      <c r="G37617">
        <v>-89.07</v>
      </c>
      <c r="H37617">
        <v>32.340000000000003</v>
      </c>
      <c r="I37617">
        <v>28.7</v>
      </c>
      <c r="J37617">
        <v>0</v>
      </c>
      <c r="K37617">
        <v>589</v>
      </c>
      <c r="L37617">
        <v>0</v>
      </c>
      <c r="M37617">
        <v>34.200000000000003</v>
      </c>
      <c r="N37617" s="1" t="s">
        <v>0</v>
      </c>
      <c r="O37617">
        <v>0</v>
      </c>
      <c r="P37617">
        <v>68</v>
      </c>
      <c r="Q37617">
        <v>0</v>
      </c>
      <c r="R37617">
        <v>-99</v>
      </c>
      <c r="S37617">
        <v>-9999</v>
      </c>
      <c r="T37617">
        <v>988</v>
      </c>
      <c r="U37617">
        <v>0</v>
      </c>
      <c r="V37617">
        <v>1.96</v>
      </c>
      <c r="W37617">
        <v>0</v>
      </c>
    </row>
    <row r="37618" spans="1:23" x14ac:dyDescent="0.35">
      <c r="A37618">
        <v>63831</v>
      </c>
      <c r="B37618">
        <v>20220728</v>
      </c>
      <c r="C37618">
        <v>1440</v>
      </c>
      <c r="D37618">
        <v>20220728</v>
      </c>
      <c r="E37618">
        <v>840</v>
      </c>
      <c r="F37618">
        <v>2.6219999999999999</v>
      </c>
      <c r="G37618">
        <v>-89.07</v>
      </c>
      <c r="H37618">
        <v>32.340000000000003</v>
      </c>
      <c r="I37618">
        <v>29.1</v>
      </c>
      <c r="J37618">
        <v>0</v>
      </c>
      <c r="K37618">
        <v>603</v>
      </c>
      <c r="L37618">
        <v>0</v>
      </c>
      <c r="M37618">
        <v>34.799999999999997</v>
      </c>
      <c r="N37618" s="1" t="s">
        <v>0</v>
      </c>
      <c r="O37618">
        <v>0</v>
      </c>
      <c r="P37618">
        <v>67</v>
      </c>
      <c r="Q37618">
        <v>0</v>
      </c>
      <c r="R37618">
        <v>-99</v>
      </c>
      <c r="S37618">
        <v>-9999</v>
      </c>
      <c r="T37618">
        <v>988</v>
      </c>
      <c r="U37618">
        <v>0</v>
      </c>
      <c r="V37618">
        <v>1.58</v>
      </c>
      <c r="W37618">
        <v>0</v>
      </c>
    </row>
    <row r="37619" spans="1:23" x14ac:dyDescent="0.35">
      <c r="A37619">
        <v>63831</v>
      </c>
      <c r="B37619">
        <v>20220728</v>
      </c>
      <c r="C37619">
        <v>1445</v>
      </c>
      <c r="D37619">
        <v>20220728</v>
      </c>
      <c r="E37619">
        <v>845</v>
      </c>
      <c r="F37619">
        <v>2.6219999999999999</v>
      </c>
      <c r="G37619">
        <v>-89.07</v>
      </c>
      <c r="H37619">
        <v>32.340000000000003</v>
      </c>
      <c r="I37619">
        <v>29</v>
      </c>
      <c r="J37619">
        <v>0</v>
      </c>
      <c r="K37619">
        <v>618</v>
      </c>
      <c r="L37619">
        <v>0</v>
      </c>
      <c r="M37619">
        <v>34.9</v>
      </c>
      <c r="N37619" s="1" t="s">
        <v>0</v>
      </c>
      <c r="O37619">
        <v>0</v>
      </c>
      <c r="P37619">
        <v>66</v>
      </c>
      <c r="Q37619">
        <v>0</v>
      </c>
      <c r="R37619">
        <v>-99</v>
      </c>
      <c r="S37619">
        <v>-9999</v>
      </c>
      <c r="T37619">
        <v>988</v>
      </c>
      <c r="U37619">
        <v>0</v>
      </c>
      <c r="V37619">
        <v>1.6</v>
      </c>
      <c r="W37619">
        <v>0</v>
      </c>
    </row>
    <row r="37620" spans="1:23" x14ac:dyDescent="0.35">
      <c r="A37620">
        <v>63831</v>
      </c>
      <c r="B37620">
        <v>20220728</v>
      </c>
      <c r="C37620">
        <v>1450</v>
      </c>
      <c r="D37620">
        <v>20220728</v>
      </c>
      <c r="E37620">
        <v>850</v>
      </c>
      <c r="F37620">
        <v>2.6219999999999999</v>
      </c>
      <c r="G37620">
        <v>-89.07</v>
      </c>
      <c r="H37620">
        <v>32.340000000000003</v>
      </c>
      <c r="I37620">
        <v>29.1</v>
      </c>
      <c r="J37620">
        <v>0</v>
      </c>
      <c r="K37620">
        <v>632</v>
      </c>
      <c r="L37620">
        <v>0</v>
      </c>
      <c r="M37620">
        <v>35.6</v>
      </c>
      <c r="N37620" s="1" t="s">
        <v>0</v>
      </c>
      <c r="O37620">
        <v>0</v>
      </c>
      <c r="P37620">
        <v>65</v>
      </c>
      <c r="Q37620">
        <v>0</v>
      </c>
      <c r="R37620">
        <v>-99</v>
      </c>
      <c r="S37620">
        <v>-9999</v>
      </c>
      <c r="T37620">
        <v>988</v>
      </c>
      <c r="U37620">
        <v>0</v>
      </c>
      <c r="V37620">
        <v>1.49</v>
      </c>
      <c r="W37620">
        <v>0</v>
      </c>
    </row>
    <row r="37621" spans="1:23" x14ac:dyDescent="0.35">
      <c r="A37621">
        <v>63831</v>
      </c>
      <c r="B37621">
        <v>20220728</v>
      </c>
      <c r="C37621">
        <v>1455</v>
      </c>
      <c r="D37621">
        <v>20220728</v>
      </c>
      <c r="E37621">
        <v>855</v>
      </c>
      <c r="F37621">
        <v>2.6219999999999999</v>
      </c>
      <c r="G37621">
        <v>-89.07</v>
      </c>
      <c r="H37621">
        <v>32.340000000000003</v>
      </c>
      <c r="I37621">
        <v>29.2</v>
      </c>
      <c r="J37621">
        <v>0</v>
      </c>
      <c r="K37621">
        <v>645</v>
      </c>
      <c r="L37621">
        <v>0</v>
      </c>
      <c r="M37621">
        <v>35.700000000000003</v>
      </c>
      <c r="N37621" s="1" t="s">
        <v>0</v>
      </c>
      <c r="O37621">
        <v>0</v>
      </c>
      <c r="P37621">
        <v>66</v>
      </c>
      <c r="Q37621">
        <v>0</v>
      </c>
      <c r="R37621">
        <v>-99</v>
      </c>
      <c r="S37621">
        <v>-9999</v>
      </c>
      <c r="T37621">
        <v>988</v>
      </c>
      <c r="U37621">
        <v>0</v>
      </c>
      <c r="V37621">
        <v>1.45</v>
      </c>
      <c r="W37621">
        <v>0</v>
      </c>
    </row>
    <row r="37622" spans="1:23" x14ac:dyDescent="0.35">
      <c r="A37622">
        <v>63831</v>
      </c>
      <c r="B37622">
        <v>20220728</v>
      </c>
      <c r="C37622">
        <v>1500</v>
      </c>
      <c r="D37622">
        <v>20220728</v>
      </c>
      <c r="E37622">
        <v>900</v>
      </c>
      <c r="F37622">
        <v>2.6219999999999999</v>
      </c>
      <c r="G37622">
        <v>-89.07</v>
      </c>
      <c r="H37622">
        <v>32.340000000000003</v>
      </c>
      <c r="I37622">
        <v>29.5</v>
      </c>
      <c r="J37622">
        <v>0</v>
      </c>
      <c r="K37622">
        <v>658</v>
      </c>
      <c r="L37622">
        <v>0</v>
      </c>
      <c r="M37622">
        <v>36.1</v>
      </c>
      <c r="N37622" s="1" t="s">
        <v>0</v>
      </c>
      <c r="O37622">
        <v>0</v>
      </c>
      <c r="P37622">
        <v>66</v>
      </c>
      <c r="Q37622">
        <v>0</v>
      </c>
      <c r="R37622">
        <v>-99</v>
      </c>
      <c r="S37622">
        <v>-9999</v>
      </c>
      <c r="T37622">
        <v>988</v>
      </c>
      <c r="U37622">
        <v>0</v>
      </c>
      <c r="V37622">
        <v>1.63</v>
      </c>
      <c r="W37622">
        <v>0</v>
      </c>
    </row>
    <row r="37623" spans="1:23" x14ac:dyDescent="0.35">
      <c r="A37623">
        <v>63831</v>
      </c>
      <c r="B37623">
        <v>20220728</v>
      </c>
      <c r="C37623">
        <v>1505</v>
      </c>
      <c r="D37623">
        <v>20220728</v>
      </c>
      <c r="E37623">
        <v>905</v>
      </c>
      <c r="F37623">
        <v>2.6219999999999999</v>
      </c>
      <c r="G37623">
        <v>-89.07</v>
      </c>
      <c r="H37623">
        <v>32.340000000000003</v>
      </c>
      <c r="I37623">
        <v>29.3</v>
      </c>
      <c r="J37623">
        <v>0</v>
      </c>
      <c r="K37623">
        <v>670</v>
      </c>
      <c r="L37623">
        <v>0</v>
      </c>
      <c r="M37623">
        <v>35.799999999999997</v>
      </c>
      <c r="N37623" s="1" t="s">
        <v>0</v>
      </c>
      <c r="O37623">
        <v>0</v>
      </c>
      <c r="P37623">
        <v>65</v>
      </c>
      <c r="Q37623">
        <v>0</v>
      </c>
      <c r="R37623">
        <v>-99</v>
      </c>
      <c r="S37623">
        <v>-9999</v>
      </c>
      <c r="T37623">
        <v>988</v>
      </c>
      <c r="U37623">
        <v>0</v>
      </c>
      <c r="V37623">
        <v>2.14</v>
      </c>
      <c r="W37623">
        <v>0</v>
      </c>
    </row>
    <row r="37624" spans="1:23" x14ac:dyDescent="0.35">
      <c r="A37624">
        <v>63831</v>
      </c>
      <c r="B37624">
        <v>20220728</v>
      </c>
      <c r="C37624">
        <v>1510</v>
      </c>
      <c r="D37624">
        <v>20220728</v>
      </c>
      <c r="E37624">
        <v>910</v>
      </c>
      <c r="F37624">
        <v>2.6219999999999999</v>
      </c>
      <c r="G37624">
        <v>-89.07</v>
      </c>
      <c r="H37624">
        <v>32.340000000000003</v>
      </c>
      <c r="I37624">
        <v>29.5</v>
      </c>
      <c r="J37624">
        <v>0</v>
      </c>
      <c r="K37624">
        <v>683</v>
      </c>
      <c r="L37624">
        <v>0</v>
      </c>
      <c r="M37624">
        <v>36.9</v>
      </c>
      <c r="N37624" s="1" t="s">
        <v>0</v>
      </c>
      <c r="O37624">
        <v>0</v>
      </c>
      <c r="P37624">
        <v>65</v>
      </c>
      <c r="Q37624">
        <v>0</v>
      </c>
      <c r="R37624">
        <v>-99</v>
      </c>
      <c r="S37624">
        <v>-9999</v>
      </c>
      <c r="T37624">
        <v>989</v>
      </c>
      <c r="U37624">
        <v>0</v>
      </c>
      <c r="V37624">
        <v>1.47</v>
      </c>
      <c r="W37624">
        <v>0</v>
      </c>
    </row>
    <row r="37625" spans="1:23" x14ac:dyDescent="0.35">
      <c r="A37625">
        <v>63831</v>
      </c>
      <c r="B37625">
        <v>20220728</v>
      </c>
      <c r="C37625">
        <v>1515</v>
      </c>
      <c r="D37625">
        <v>20220728</v>
      </c>
      <c r="E37625">
        <v>915</v>
      </c>
      <c r="F37625">
        <v>2.6219999999999999</v>
      </c>
      <c r="G37625">
        <v>-89.07</v>
      </c>
      <c r="H37625">
        <v>32.340000000000003</v>
      </c>
      <c r="I37625">
        <v>29.5</v>
      </c>
      <c r="J37625">
        <v>0</v>
      </c>
      <c r="K37625">
        <v>695</v>
      </c>
      <c r="L37625">
        <v>0</v>
      </c>
      <c r="M37625">
        <v>36.5</v>
      </c>
      <c r="N37625" s="1" t="s">
        <v>0</v>
      </c>
      <c r="O37625">
        <v>0</v>
      </c>
      <c r="P37625">
        <v>64</v>
      </c>
      <c r="Q37625">
        <v>0</v>
      </c>
      <c r="R37625">
        <v>-99</v>
      </c>
      <c r="S37625">
        <v>-9999</v>
      </c>
      <c r="T37625">
        <v>992</v>
      </c>
      <c r="U37625">
        <v>0</v>
      </c>
      <c r="V37625">
        <v>2</v>
      </c>
      <c r="W37625">
        <v>0</v>
      </c>
    </row>
    <row r="37626" spans="1:23" x14ac:dyDescent="0.35">
      <c r="A37626">
        <v>63831</v>
      </c>
      <c r="B37626">
        <v>20220728</v>
      </c>
      <c r="C37626">
        <v>1520</v>
      </c>
      <c r="D37626">
        <v>20220728</v>
      </c>
      <c r="E37626">
        <v>920</v>
      </c>
      <c r="F37626">
        <v>2.6219999999999999</v>
      </c>
      <c r="G37626">
        <v>-89.07</v>
      </c>
      <c r="H37626">
        <v>32.340000000000003</v>
      </c>
      <c r="I37626">
        <v>29.5</v>
      </c>
      <c r="J37626">
        <v>0</v>
      </c>
      <c r="K37626">
        <v>707</v>
      </c>
      <c r="L37626">
        <v>0</v>
      </c>
      <c r="M37626">
        <v>36.6</v>
      </c>
      <c r="N37626" s="1" t="s">
        <v>0</v>
      </c>
      <c r="O37626">
        <v>0</v>
      </c>
      <c r="P37626">
        <v>64</v>
      </c>
      <c r="Q37626">
        <v>0</v>
      </c>
      <c r="R37626">
        <v>-99</v>
      </c>
      <c r="S37626">
        <v>-9999</v>
      </c>
      <c r="T37626">
        <v>992</v>
      </c>
      <c r="U37626">
        <v>0</v>
      </c>
      <c r="V37626">
        <v>2.16</v>
      </c>
      <c r="W37626">
        <v>0</v>
      </c>
    </row>
    <row r="37627" spans="1:23" x14ac:dyDescent="0.35">
      <c r="A37627">
        <v>63831</v>
      </c>
      <c r="B37627">
        <v>20220728</v>
      </c>
      <c r="C37627">
        <v>1525</v>
      </c>
      <c r="D37627">
        <v>20220728</v>
      </c>
      <c r="E37627">
        <v>925</v>
      </c>
      <c r="F37627">
        <v>2.6219999999999999</v>
      </c>
      <c r="G37627">
        <v>-89.07</v>
      </c>
      <c r="H37627">
        <v>32.340000000000003</v>
      </c>
      <c r="I37627">
        <v>29.7</v>
      </c>
      <c r="J37627">
        <v>0</v>
      </c>
      <c r="K37627">
        <v>720</v>
      </c>
      <c r="L37627">
        <v>0</v>
      </c>
      <c r="M37627">
        <v>36.799999999999997</v>
      </c>
      <c r="N37627" s="1" t="s">
        <v>0</v>
      </c>
      <c r="O37627">
        <v>0</v>
      </c>
      <c r="P37627">
        <v>63</v>
      </c>
      <c r="Q37627">
        <v>0</v>
      </c>
      <c r="R37627">
        <v>-99</v>
      </c>
      <c r="S37627">
        <v>-9999</v>
      </c>
      <c r="T37627">
        <v>992</v>
      </c>
      <c r="U37627">
        <v>0</v>
      </c>
      <c r="V37627">
        <v>2.11</v>
      </c>
      <c r="W37627">
        <v>0</v>
      </c>
    </row>
    <row r="37628" spans="1:23" x14ac:dyDescent="0.35">
      <c r="A37628">
        <v>63831</v>
      </c>
      <c r="B37628">
        <v>20220728</v>
      </c>
      <c r="C37628">
        <v>1530</v>
      </c>
      <c r="D37628">
        <v>20220728</v>
      </c>
      <c r="E37628">
        <v>930</v>
      </c>
      <c r="F37628">
        <v>2.6219999999999999</v>
      </c>
      <c r="G37628">
        <v>-89.07</v>
      </c>
      <c r="H37628">
        <v>32.340000000000003</v>
      </c>
      <c r="I37628">
        <v>29.6</v>
      </c>
      <c r="J37628">
        <v>0</v>
      </c>
      <c r="K37628">
        <v>731</v>
      </c>
      <c r="L37628">
        <v>0</v>
      </c>
      <c r="M37628">
        <v>36.9</v>
      </c>
      <c r="N37628" s="1" t="s">
        <v>0</v>
      </c>
      <c r="O37628">
        <v>0</v>
      </c>
      <c r="P37628">
        <v>63</v>
      </c>
      <c r="Q37628">
        <v>0</v>
      </c>
      <c r="R37628">
        <v>-99</v>
      </c>
      <c r="S37628">
        <v>-9999</v>
      </c>
      <c r="T37628">
        <v>992</v>
      </c>
      <c r="U37628">
        <v>0</v>
      </c>
      <c r="V37628">
        <v>2.1</v>
      </c>
      <c r="W37628">
        <v>0</v>
      </c>
    </row>
    <row r="37629" spans="1:23" x14ac:dyDescent="0.35">
      <c r="A37629">
        <v>63831</v>
      </c>
      <c r="B37629">
        <v>20220728</v>
      </c>
      <c r="C37629">
        <v>1535</v>
      </c>
      <c r="D37629">
        <v>20220728</v>
      </c>
      <c r="E37629">
        <v>935</v>
      </c>
      <c r="F37629">
        <v>2.6219999999999999</v>
      </c>
      <c r="G37629">
        <v>-89.07</v>
      </c>
      <c r="H37629">
        <v>32.340000000000003</v>
      </c>
      <c r="I37629">
        <v>29.8</v>
      </c>
      <c r="J37629">
        <v>0</v>
      </c>
      <c r="K37629">
        <v>743</v>
      </c>
      <c r="L37629">
        <v>0</v>
      </c>
      <c r="M37629">
        <v>37.299999999999997</v>
      </c>
      <c r="N37629" s="1" t="s">
        <v>0</v>
      </c>
      <c r="O37629">
        <v>0</v>
      </c>
      <c r="P37629">
        <v>62</v>
      </c>
      <c r="Q37629">
        <v>0</v>
      </c>
      <c r="R37629">
        <v>-99</v>
      </c>
      <c r="S37629">
        <v>-9999</v>
      </c>
      <c r="T37629">
        <v>988</v>
      </c>
      <c r="U37629">
        <v>0</v>
      </c>
      <c r="V37629">
        <v>2.08</v>
      </c>
      <c r="W37629">
        <v>0</v>
      </c>
    </row>
    <row r="37630" spans="1:23" x14ac:dyDescent="0.35">
      <c r="A37630">
        <v>63831</v>
      </c>
      <c r="B37630">
        <v>20220728</v>
      </c>
      <c r="C37630">
        <v>1540</v>
      </c>
      <c r="D37630">
        <v>20220728</v>
      </c>
      <c r="E37630">
        <v>940</v>
      </c>
      <c r="F37630">
        <v>2.6219999999999999</v>
      </c>
      <c r="G37630">
        <v>-89.07</v>
      </c>
      <c r="H37630">
        <v>32.340000000000003</v>
      </c>
      <c r="I37630">
        <v>29.9</v>
      </c>
      <c r="J37630">
        <v>0</v>
      </c>
      <c r="K37630">
        <v>757</v>
      </c>
      <c r="L37630">
        <v>0</v>
      </c>
      <c r="M37630">
        <v>37.700000000000003</v>
      </c>
      <c r="N37630" s="1" t="s">
        <v>0</v>
      </c>
      <c r="O37630">
        <v>0</v>
      </c>
      <c r="P37630">
        <v>62</v>
      </c>
      <c r="Q37630">
        <v>0</v>
      </c>
      <c r="R37630">
        <v>-99</v>
      </c>
      <c r="S37630">
        <v>-9999</v>
      </c>
      <c r="T37630">
        <v>988</v>
      </c>
      <c r="U37630">
        <v>0</v>
      </c>
      <c r="V37630">
        <v>2.06</v>
      </c>
      <c r="W37630">
        <v>0</v>
      </c>
    </row>
    <row r="37631" spans="1:23" x14ac:dyDescent="0.35">
      <c r="A37631">
        <v>63831</v>
      </c>
      <c r="B37631">
        <v>20220728</v>
      </c>
      <c r="C37631">
        <v>1545</v>
      </c>
      <c r="D37631">
        <v>20220728</v>
      </c>
      <c r="E37631">
        <v>945</v>
      </c>
      <c r="F37631">
        <v>2.6219999999999999</v>
      </c>
      <c r="G37631">
        <v>-89.07</v>
      </c>
      <c r="H37631">
        <v>32.340000000000003</v>
      </c>
      <c r="I37631">
        <v>29.9</v>
      </c>
      <c r="J37631">
        <v>0</v>
      </c>
      <c r="K37631">
        <v>768</v>
      </c>
      <c r="L37631">
        <v>0</v>
      </c>
      <c r="M37631">
        <v>37.5</v>
      </c>
      <c r="N37631" s="1" t="s">
        <v>0</v>
      </c>
      <c r="O37631">
        <v>0</v>
      </c>
      <c r="P37631">
        <v>62</v>
      </c>
      <c r="Q37631">
        <v>0</v>
      </c>
      <c r="R37631">
        <v>-99</v>
      </c>
      <c r="S37631">
        <v>-9999</v>
      </c>
      <c r="T37631">
        <v>988</v>
      </c>
      <c r="U37631">
        <v>0</v>
      </c>
      <c r="V37631">
        <v>2.23</v>
      </c>
      <c r="W37631">
        <v>0</v>
      </c>
    </row>
    <row r="37632" spans="1:23" x14ac:dyDescent="0.35">
      <c r="A37632">
        <v>63831</v>
      </c>
      <c r="B37632">
        <v>20220728</v>
      </c>
      <c r="C37632">
        <v>1550</v>
      </c>
      <c r="D37632">
        <v>20220728</v>
      </c>
      <c r="E37632">
        <v>950</v>
      </c>
      <c r="F37632">
        <v>2.6219999999999999</v>
      </c>
      <c r="G37632">
        <v>-89.07</v>
      </c>
      <c r="H37632">
        <v>32.340000000000003</v>
      </c>
      <c r="I37632">
        <v>30.2</v>
      </c>
      <c r="J37632">
        <v>0</v>
      </c>
      <c r="K37632">
        <v>782</v>
      </c>
      <c r="L37632">
        <v>0</v>
      </c>
      <c r="M37632">
        <v>39.1</v>
      </c>
      <c r="N37632" s="1" t="s">
        <v>0</v>
      </c>
      <c r="O37632">
        <v>0</v>
      </c>
      <c r="P37632">
        <v>62</v>
      </c>
      <c r="Q37632">
        <v>0</v>
      </c>
      <c r="R37632">
        <v>-99</v>
      </c>
      <c r="S37632">
        <v>-9999</v>
      </c>
      <c r="T37632">
        <v>988</v>
      </c>
      <c r="U37632">
        <v>0</v>
      </c>
      <c r="V37632">
        <v>1.42</v>
      </c>
      <c r="W37632">
        <v>0</v>
      </c>
    </row>
    <row r="37633" spans="1:23" x14ac:dyDescent="0.35">
      <c r="A37633">
        <v>63831</v>
      </c>
      <c r="B37633">
        <v>20220728</v>
      </c>
      <c r="C37633">
        <v>1555</v>
      </c>
      <c r="D37633">
        <v>20220728</v>
      </c>
      <c r="E37633">
        <v>955</v>
      </c>
      <c r="F37633">
        <v>2.6219999999999999</v>
      </c>
      <c r="G37633">
        <v>-89.07</v>
      </c>
      <c r="H37633">
        <v>32.340000000000003</v>
      </c>
      <c r="I37633">
        <v>30.5</v>
      </c>
      <c r="J37633">
        <v>0</v>
      </c>
      <c r="K37633">
        <v>799</v>
      </c>
      <c r="L37633">
        <v>0</v>
      </c>
      <c r="M37633">
        <v>38.799999999999997</v>
      </c>
      <c r="N37633" s="1" t="s">
        <v>0</v>
      </c>
      <c r="O37633">
        <v>0</v>
      </c>
      <c r="P37633">
        <v>61</v>
      </c>
      <c r="Q37633">
        <v>0</v>
      </c>
      <c r="R37633">
        <v>-99</v>
      </c>
      <c r="S37633">
        <v>-9999</v>
      </c>
      <c r="T37633">
        <v>988</v>
      </c>
      <c r="U37633">
        <v>0</v>
      </c>
      <c r="V37633">
        <v>1.92</v>
      </c>
      <c r="W37633">
        <v>0</v>
      </c>
    </row>
    <row r="37634" spans="1:23" x14ac:dyDescent="0.35">
      <c r="A37634">
        <v>63831</v>
      </c>
      <c r="B37634">
        <v>20220728</v>
      </c>
      <c r="C37634">
        <v>1600</v>
      </c>
      <c r="D37634">
        <v>20220728</v>
      </c>
      <c r="E37634">
        <v>1000</v>
      </c>
      <c r="F37634">
        <v>2.6219999999999999</v>
      </c>
      <c r="G37634">
        <v>-89.07</v>
      </c>
      <c r="H37634">
        <v>32.340000000000003</v>
      </c>
      <c r="I37634">
        <v>30.3</v>
      </c>
      <c r="J37634">
        <v>0</v>
      </c>
      <c r="K37634">
        <v>557</v>
      </c>
      <c r="L37634">
        <v>0</v>
      </c>
      <c r="M37634">
        <v>37</v>
      </c>
      <c r="N37634" s="1" t="s">
        <v>0</v>
      </c>
      <c r="O37634">
        <v>0</v>
      </c>
      <c r="P37634">
        <v>61</v>
      </c>
      <c r="Q37634">
        <v>0</v>
      </c>
      <c r="R37634">
        <v>-99</v>
      </c>
      <c r="S37634">
        <v>-9999</v>
      </c>
      <c r="T37634">
        <v>987</v>
      </c>
      <c r="U37634">
        <v>0</v>
      </c>
      <c r="V37634">
        <v>1.9</v>
      </c>
      <c r="W37634">
        <v>0</v>
      </c>
    </row>
    <row r="37635" spans="1:23" x14ac:dyDescent="0.35">
      <c r="A37635">
        <v>63831</v>
      </c>
      <c r="B37635">
        <v>20220728</v>
      </c>
      <c r="C37635">
        <v>1605</v>
      </c>
      <c r="D37635">
        <v>20220728</v>
      </c>
      <c r="E37635">
        <v>1005</v>
      </c>
      <c r="F37635">
        <v>2.6219999999999999</v>
      </c>
      <c r="G37635">
        <v>-89.07</v>
      </c>
      <c r="H37635">
        <v>32.340000000000003</v>
      </c>
      <c r="I37635">
        <v>30.3</v>
      </c>
      <c r="J37635">
        <v>0</v>
      </c>
      <c r="K37635">
        <v>822</v>
      </c>
      <c r="L37635">
        <v>0</v>
      </c>
      <c r="M37635">
        <v>38.700000000000003</v>
      </c>
      <c r="N37635" s="1" t="s">
        <v>0</v>
      </c>
      <c r="O37635">
        <v>0</v>
      </c>
      <c r="P37635">
        <v>62</v>
      </c>
      <c r="Q37635">
        <v>0</v>
      </c>
      <c r="R37635">
        <v>-99</v>
      </c>
      <c r="S37635">
        <v>-9999</v>
      </c>
      <c r="T37635">
        <v>988</v>
      </c>
      <c r="U37635">
        <v>0</v>
      </c>
      <c r="V37635">
        <v>1.57</v>
      </c>
      <c r="W37635">
        <v>0</v>
      </c>
    </row>
    <row r="37636" spans="1:23" x14ac:dyDescent="0.35">
      <c r="A37636">
        <v>63831</v>
      </c>
      <c r="B37636">
        <v>20220728</v>
      </c>
      <c r="C37636">
        <v>1610</v>
      </c>
      <c r="D37636">
        <v>20220728</v>
      </c>
      <c r="E37636">
        <v>1010</v>
      </c>
      <c r="F37636">
        <v>2.6219999999999999</v>
      </c>
      <c r="G37636">
        <v>-89.07</v>
      </c>
      <c r="H37636">
        <v>32.340000000000003</v>
      </c>
      <c r="I37636">
        <v>30.6</v>
      </c>
      <c r="J37636">
        <v>0</v>
      </c>
      <c r="K37636">
        <v>732</v>
      </c>
      <c r="L37636">
        <v>0</v>
      </c>
      <c r="M37636">
        <v>39.799999999999997</v>
      </c>
      <c r="N37636" s="1" t="s">
        <v>0</v>
      </c>
      <c r="O37636">
        <v>0</v>
      </c>
      <c r="P37636">
        <v>62</v>
      </c>
      <c r="Q37636">
        <v>0</v>
      </c>
      <c r="R37636">
        <v>-99</v>
      </c>
      <c r="S37636">
        <v>-9999</v>
      </c>
      <c r="T37636">
        <v>988</v>
      </c>
      <c r="U37636">
        <v>0</v>
      </c>
      <c r="V37636">
        <v>1.26</v>
      </c>
      <c r="W37636">
        <v>0</v>
      </c>
    </row>
    <row r="37637" spans="1:23" x14ac:dyDescent="0.35">
      <c r="A37637">
        <v>63831</v>
      </c>
      <c r="B37637">
        <v>20220728</v>
      </c>
      <c r="C37637">
        <v>1615</v>
      </c>
      <c r="D37637">
        <v>20220728</v>
      </c>
      <c r="E37637">
        <v>1015</v>
      </c>
      <c r="F37637">
        <v>2.6219999999999999</v>
      </c>
      <c r="G37637">
        <v>-89.07</v>
      </c>
      <c r="H37637">
        <v>32.340000000000003</v>
      </c>
      <c r="I37637">
        <v>30.6</v>
      </c>
      <c r="J37637">
        <v>0</v>
      </c>
      <c r="K37637">
        <v>753</v>
      </c>
      <c r="L37637">
        <v>0</v>
      </c>
      <c r="M37637">
        <v>39.700000000000003</v>
      </c>
      <c r="N37637" s="1" t="s">
        <v>0</v>
      </c>
      <c r="O37637">
        <v>0</v>
      </c>
      <c r="P37637">
        <v>61</v>
      </c>
      <c r="Q37637">
        <v>0</v>
      </c>
      <c r="R37637">
        <v>-99</v>
      </c>
      <c r="S37637">
        <v>-9999</v>
      </c>
      <c r="T37637">
        <v>988</v>
      </c>
      <c r="U37637">
        <v>0</v>
      </c>
      <c r="V37637">
        <v>1.69</v>
      </c>
      <c r="W37637">
        <v>0</v>
      </c>
    </row>
    <row r="37638" spans="1:23" x14ac:dyDescent="0.35">
      <c r="A37638">
        <v>63831</v>
      </c>
      <c r="B37638">
        <v>20220728</v>
      </c>
      <c r="C37638">
        <v>1620</v>
      </c>
      <c r="D37638">
        <v>20220728</v>
      </c>
      <c r="E37638">
        <v>1020</v>
      </c>
      <c r="F37638">
        <v>2.6219999999999999</v>
      </c>
      <c r="G37638">
        <v>-89.07</v>
      </c>
      <c r="H37638">
        <v>32.340000000000003</v>
      </c>
      <c r="I37638">
        <v>30.7</v>
      </c>
      <c r="J37638">
        <v>0</v>
      </c>
      <c r="K37638">
        <v>863</v>
      </c>
      <c r="L37638">
        <v>0</v>
      </c>
      <c r="M37638">
        <v>39.9</v>
      </c>
      <c r="N37638" s="1" t="s">
        <v>0</v>
      </c>
      <c r="O37638">
        <v>0</v>
      </c>
      <c r="P37638">
        <v>61</v>
      </c>
      <c r="Q37638">
        <v>0</v>
      </c>
      <c r="R37638">
        <v>-99</v>
      </c>
      <c r="S37638">
        <v>-9999</v>
      </c>
      <c r="T37638">
        <v>987</v>
      </c>
      <c r="U37638">
        <v>0</v>
      </c>
      <c r="V37638">
        <v>1.48</v>
      </c>
      <c r="W37638">
        <v>0</v>
      </c>
    </row>
    <row r="37639" spans="1:23" x14ac:dyDescent="0.35">
      <c r="A37639">
        <v>63831</v>
      </c>
      <c r="B37639">
        <v>20220728</v>
      </c>
      <c r="C37639">
        <v>1625</v>
      </c>
      <c r="D37639">
        <v>20220728</v>
      </c>
      <c r="E37639">
        <v>1025</v>
      </c>
      <c r="F37639">
        <v>2.6219999999999999</v>
      </c>
      <c r="G37639">
        <v>-89.07</v>
      </c>
      <c r="H37639">
        <v>32.340000000000003</v>
      </c>
      <c r="I37639">
        <v>31</v>
      </c>
      <c r="J37639">
        <v>0</v>
      </c>
      <c r="K37639">
        <v>964</v>
      </c>
      <c r="L37639">
        <v>0</v>
      </c>
      <c r="M37639">
        <v>41.5</v>
      </c>
      <c r="N37639" s="1" t="s">
        <v>0</v>
      </c>
      <c r="O37639">
        <v>0</v>
      </c>
      <c r="P37639">
        <v>59</v>
      </c>
      <c r="Q37639">
        <v>0</v>
      </c>
      <c r="R37639">
        <v>-99</v>
      </c>
      <c r="S37639">
        <v>-9999</v>
      </c>
      <c r="T37639">
        <v>987</v>
      </c>
      <c r="U37639">
        <v>0</v>
      </c>
      <c r="V37639">
        <v>1.65</v>
      </c>
      <c r="W37639">
        <v>0</v>
      </c>
    </row>
    <row r="37640" spans="1:23" x14ac:dyDescent="0.35">
      <c r="A37640">
        <v>63831</v>
      </c>
      <c r="B37640">
        <v>20220728</v>
      </c>
      <c r="C37640">
        <v>1630</v>
      </c>
      <c r="D37640">
        <v>20220728</v>
      </c>
      <c r="E37640">
        <v>1030</v>
      </c>
      <c r="F37640">
        <v>2.6219999999999999</v>
      </c>
      <c r="G37640">
        <v>-89.07</v>
      </c>
      <c r="H37640">
        <v>32.340000000000003</v>
      </c>
      <c r="I37640">
        <v>31.1</v>
      </c>
      <c r="J37640">
        <v>0</v>
      </c>
      <c r="K37640">
        <v>815</v>
      </c>
      <c r="L37640">
        <v>0</v>
      </c>
      <c r="M37640">
        <v>40.1</v>
      </c>
      <c r="N37640" s="1" t="s">
        <v>0</v>
      </c>
      <c r="O37640">
        <v>0</v>
      </c>
      <c r="P37640">
        <v>59</v>
      </c>
      <c r="Q37640">
        <v>0</v>
      </c>
      <c r="R37640">
        <v>-99</v>
      </c>
      <c r="S37640">
        <v>-9999</v>
      </c>
      <c r="T37640">
        <v>987</v>
      </c>
      <c r="U37640">
        <v>0</v>
      </c>
      <c r="V37640">
        <v>2</v>
      </c>
      <c r="W37640">
        <v>0</v>
      </c>
    </row>
    <row r="37641" spans="1:23" x14ac:dyDescent="0.35">
      <c r="A37641">
        <v>63831</v>
      </c>
      <c r="B37641">
        <v>20220728</v>
      </c>
      <c r="C37641">
        <v>1635</v>
      </c>
      <c r="D37641">
        <v>20220728</v>
      </c>
      <c r="E37641">
        <v>1035</v>
      </c>
      <c r="F37641">
        <v>2.6219999999999999</v>
      </c>
      <c r="G37641">
        <v>-89.07</v>
      </c>
      <c r="H37641">
        <v>32.340000000000003</v>
      </c>
      <c r="I37641">
        <v>31</v>
      </c>
      <c r="J37641">
        <v>0</v>
      </c>
      <c r="K37641">
        <v>743</v>
      </c>
      <c r="L37641">
        <v>0</v>
      </c>
      <c r="M37641">
        <v>39.299999999999997</v>
      </c>
      <c r="N37641" s="1" t="s">
        <v>0</v>
      </c>
      <c r="O37641">
        <v>0</v>
      </c>
      <c r="P37641">
        <v>60</v>
      </c>
      <c r="Q37641">
        <v>0</v>
      </c>
      <c r="R37641">
        <v>-99</v>
      </c>
      <c r="S37641">
        <v>-9999</v>
      </c>
      <c r="T37641">
        <v>987</v>
      </c>
      <c r="U37641">
        <v>0</v>
      </c>
      <c r="V37641">
        <v>2.34</v>
      </c>
      <c r="W37641">
        <v>0</v>
      </c>
    </row>
    <row r="37642" spans="1:23" x14ac:dyDescent="0.35">
      <c r="A37642">
        <v>63831</v>
      </c>
      <c r="B37642">
        <v>20220728</v>
      </c>
      <c r="C37642">
        <v>1640</v>
      </c>
      <c r="D37642">
        <v>20220728</v>
      </c>
      <c r="E37642">
        <v>1040</v>
      </c>
      <c r="F37642">
        <v>2.6219999999999999</v>
      </c>
      <c r="G37642">
        <v>-89.07</v>
      </c>
      <c r="H37642">
        <v>32.340000000000003</v>
      </c>
      <c r="I37642">
        <v>30.2</v>
      </c>
      <c r="J37642">
        <v>0</v>
      </c>
      <c r="K37642">
        <v>148</v>
      </c>
      <c r="L37642">
        <v>0</v>
      </c>
      <c r="M37642">
        <v>33.299999999999997</v>
      </c>
      <c r="N37642" s="1" t="s">
        <v>0</v>
      </c>
      <c r="O37642">
        <v>0</v>
      </c>
      <c r="P37642">
        <v>59</v>
      </c>
      <c r="Q37642">
        <v>0</v>
      </c>
      <c r="R37642">
        <v>-99</v>
      </c>
      <c r="S37642">
        <v>-9999</v>
      </c>
      <c r="T37642">
        <v>987</v>
      </c>
      <c r="U37642">
        <v>0</v>
      </c>
      <c r="V37642">
        <v>1.4</v>
      </c>
      <c r="W37642">
        <v>0</v>
      </c>
    </row>
    <row r="37643" spans="1:23" x14ac:dyDescent="0.35">
      <c r="A37643">
        <v>63831</v>
      </c>
      <c r="B37643">
        <v>20220728</v>
      </c>
      <c r="C37643">
        <v>1645</v>
      </c>
      <c r="D37643">
        <v>20220728</v>
      </c>
      <c r="E37643">
        <v>1045</v>
      </c>
      <c r="F37643">
        <v>2.6219999999999999</v>
      </c>
      <c r="G37643">
        <v>-89.07</v>
      </c>
      <c r="H37643">
        <v>32.340000000000003</v>
      </c>
      <c r="I37643">
        <v>29.9</v>
      </c>
      <c r="J37643">
        <v>0</v>
      </c>
      <c r="K37643">
        <v>163</v>
      </c>
      <c r="L37643">
        <v>0</v>
      </c>
      <c r="M37643">
        <v>32.200000000000003</v>
      </c>
      <c r="N37643" s="1" t="s">
        <v>0</v>
      </c>
      <c r="O37643">
        <v>0</v>
      </c>
      <c r="P37643">
        <v>60</v>
      </c>
      <c r="Q37643">
        <v>0</v>
      </c>
      <c r="R37643">
        <v>-99</v>
      </c>
      <c r="S37643">
        <v>-9999</v>
      </c>
      <c r="T37643">
        <v>987</v>
      </c>
      <c r="U37643">
        <v>0</v>
      </c>
      <c r="V37643">
        <v>1.45</v>
      </c>
      <c r="W37643">
        <v>0</v>
      </c>
    </row>
    <row r="37644" spans="1:23" x14ac:dyDescent="0.35">
      <c r="A37644">
        <v>63831</v>
      </c>
      <c r="B37644">
        <v>20220728</v>
      </c>
      <c r="C37644">
        <v>1650</v>
      </c>
      <c r="D37644">
        <v>20220728</v>
      </c>
      <c r="E37644">
        <v>1050</v>
      </c>
      <c r="F37644">
        <v>2.6219999999999999</v>
      </c>
      <c r="G37644">
        <v>-89.07</v>
      </c>
      <c r="H37644">
        <v>32.340000000000003</v>
      </c>
      <c r="I37644">
        <v>30.1</v>
      </c>
      <c r="J37644">
        <v>0</v>
      </c>
      <c r="K37644">
        <v>263</v>
      </c>
      <c r="L37644">
        <v>0</v>
      </c>
      <c r="M37644">
        <v>33.299999999999997</v>
      </c>
      <c r="N37644" s="1" t="s">
        <v>0</v>
      </c>
      <c r="O37644">
        <v>0</v>
      </c>
      <c r="P37644">
        <v>59</v>
      </c>
      <c r="Q37644">
        <v>0</v>
      </c>
      <c r="R37644">
        <v>-99</v>
      </c>
      <c r="S37644">
        <v>-9999</v>
      </c>
      <c r="T37644">
        <v>987</v>
      </c>
      <c r="U37644">
        <v>0</v>
      </c>
      <c r="V37644">
        <v>1.35</v>
      </c>
      <c r="W37644">
        <v>0</v>
      </c>
    </row>
    <row r="37645" spans="1:23" x14ac:dyDescent="0.35">
      <c r="A37645">
        <v>63831</v>
      </c>
      <c r="B37645">
        <v>20220728</v>
      </c>
      <c r="C37645">
        <v>1655</v>
      </c>
      <c r="D37645">
        <v>20220728</v>
      </c>
      <c r="E37645">
        <v>1055</v>
      </c>
      <c r="F37645">
        <v>2.6219999999999999</v>
      </c>
      <c r="G37645">
        <v>-89.07</v>
      </c>
      <c r="H37645">
        <v>32.340000000000003</v>
      </c>
      <c r="I37645">
        <v>30.4</v>
      </c>
      <c r="J37645">
        <v>0</v>
      </c>
      <c r="K37645">
        <v>652</v>
      </c>
      <c r="L37645">
        <v>0</v>
      </c>
      <c r="M37645">
        <v>36.700000000000003</v>
      </c>
      <c r="N37645" s="1" t="s">
        <v>0</v>
      </c>
      <c r="O37645">
        <v>0</v>
      </c>
      <c r="P37645">
        <v>59</v>
      </c>
      <c r="Q37645">
        <v>0</v>
      </c>
      <c r="R37645">
        <v>-99</v>
      </c>
      <c r="S37645">
        <v>-9999</v>
      </c>
      <c r="T37645">
        <v>988</v>
      </c>
      <c r="U37645">
        <v>0</v>
      </c>
      <c r="V37645">
        <v>1.1299999999999999</v>
      </c>
      <c r="W37645">
        <v>0</v>
      </c>
    </row>
    <row r="37646" spans="1:23" x14ac:dyDescent="0.35">
      <c r="A37646">
        <v>63831</v>
      </c>
      <c r="B37646">
        <v>20220728</v>
      </c>
      <c r="C37646">
        <v>1700</v>
      </c>
      <c r="D37646">
        <v>20220728</v>
      </c>
      <c r="E37646">
        <v>1100</v>
      </c>
      <c r="F37646">
        <v>2.6219999999999999</v>
      </c>
      <c r="G37646">
        <v>-89.07</v>
      </c>
      <c r="H37646">
        <v>32.340000000000003</v>
      </c>
      <c r="I37646">
        <v>30.8</v>
      </c>
      <c r="J37646">
        <v>0</v>
      </c>
      <c r="K37646">
        <v>264</v>
      </c>
      <c r="L37646">
        <v>0</v>
      </c>
      <c r="M37646">
        <v>35.4</v>
      </c>
      <c r="N37646" s="1" t="s">
        <v>0</v>
      </c>
      <c r="O37646">
        <v>0</v>
      </c>
      <c r="P37646">
        <v>58</v>
      </c>
      <c r="Q37646">
        <v>0</v>
      </c>
      <c r="R37646">
        <v>-99</v>
      </c>
      <c r="S37646">
        <v>-9999</v>
      </c>
      <c r="T37646">
        <v>987</v>
      </c>
      <c r="U37646">
        <v>0</v>
      </c>
      <c r="V37646">
        <v>1.39</v>
      </c>
      <c r="W37646">
        <v>0</v>
      </c>
    </row>
    <row r="37647" spans="1:23" x14ac:dyDescent="0.35">
      <c r="A37647">
        <v>63831</v>
      </c>
      <c r="B37647">
        <v>20220728</v>
      </c>
      <c r="C37647">
        <v>1705</v>
      </c>
      <c r="D37647">
        <v>20220728</v>
      </c>
      <c r="E37647">
        <v>1105</v>
      </c>
      <c r="F37647">
        <v>2.6219999999999999</v>
      </c>
      <c r="G37647">
        <v>-89.07</v>
      </c>
      <c r="H37647">
        <v>32.340000000000003</v>
      </c>
      <c r="I37647">
        <v>30.1</v>
      </c>
      <c r="J37647">
        <v>0</v>
      </c>
      <c r="K37647">
        <v>168</v>
      </c>
      <c r="L37647">
        <v>0</v>
      </c>
      <c r="M37647">
        <v>32.5</v>
      </c>
      <c r="N37647" s="1" t="s">
        <v>0</v>
      </c>
      <c r="O37647">
        <v>0</v>
      </c>
      <c r="P37647">
        <v>60</v>
      </c>
      <c r="Q37647">
        <v>0</v>
      </c>
      <c r="R37647">
        <v>-99</v>
      </c>
      <c r="S37647">
        <v>-9999</v>
      </c>
      <c r="T37647">
        <v>987</v>
      </c>
      <c r="U37647">
        <v>0</v>
      </c>
      <c r="V37647">
        <v>1.34</v>
      </c>
      <c r="W37647">
        <v>0</v>
      </c>
    </row>
    <row r="37648" spans="1:23" x14ac:dyDescent="0.35">
      <c r="A37648">
        <v>63831</v>
      </c>
      <c r="B37648">
        <v>20220728</v>
      </c>
      <c r="C37648">
        <v>1710</v>
      </c>
      <c r="D37648">
        <v>20220728</v>
      </c>
      <c r="E37648">
        <v>1110</v>
      </c>
      <c r="F37648">
        <v>2.6219999999999999</v>
      </c>
      <c r="G37648">
        <v>-89.07</v>
      </c>
      <c r="H37648">
        <v>32.340000000000003</v>
      </c>
      <c r="I37648">
        <v>29.8</v>
      </c>
      <c r="J37648">
        <v>0</v>
      </c>
      <c r="K37648">
        <v>157</v>
      </c>
      <c r="L37648">
        <v>0</v>
      </c>
      <c r="M37648">
        <v>32</v>
      </c>
      <c r="N37648" s="1" t="s">
        <v>0</v>
      </c>
      <c r="O37648">
        <v>0</v>
      </c>
      <c r="P37648">
        <v>62</v>
      </c>
      <c r="Q37648">
        <v>0</v>
      </c>
      <c r="R37648">
        <v>-99</v>
      </c>
      <c r="S37648">
        <v>-9999</v>
      </c>
      <c r="T37648">
        <v>987</v>
      </c>
      <c r="U37648">
        <v>0</v>
      </c>
      <c r="V37648">
        <v>1.06</v>
      </c>
      <c r="W37648">
        <v>0</v>
      </c>
    </row>
    <row r="37649" spans="1:23" x14ac:dyDescent="0.35">
      <c r="A37649">
        <v>63831</v>
      </c>
      <c r="B37649">
        <v>20220728</v>
      </c>
      <c r="C37649">
        <v>1715</v>
      </c>
      <c r="D37649">
        <v>20220728</v>
      </c>
      <c r="E37649">
        <v>1115</v>
      </c>
      <c r="F37649">
        <v>2.6219999999999999</v>
      </c>
      <c r="G37649">
        <v>-89.07</v>
      </c>
      <c r="H37649">
        <v>32.340000000000003</v>
      </c>
      <c r="I37649">
        <v>30.3</v>
      </c>
      <c r="J37649">
        <v>0</v>
      </c>
      <c r="K37649">
        <v>879</v>
      </c>
      <c r="L37649">
        <v>0</v>
      </c>
      <c r="M37649">
        <v>39.6</v>
      </c>
      <c r="N37649" s="1" t="s">
        <v>0</v>
      </c>
      <c r="O37649">
        <v>0</v>
      </c>
      <c r="P37649">
        <v>61</v>
      </c>
      <c r="Q37649">
        <v>0</v>
      </c>
      <c r="R37649">
        <v>-99</v>
      </c>
      <c r="S37649">
        <v>-9999</v>
      </c>
      <c r="T37649">
        <v>988</v>
      </c>
      <c r="U37649">
        <v>0</v>
      </c>
      <c r="V37649">
        <v>0.54</v>
      </c>
      <c r="W37649">
        <v>0</v>
      </c>
    </row>
    <row r="37650" spans="1:23" x14ac:dyDescent="0.35">
      <c r="A37650">
        <v>63831</v>
      </c>
      <c r="B37650">
        <v>20220728</v>
      </c>
      <c r="C37650">
        <v>1720</v>
      </c>
      <c r="D37650">
        <v>20220728</v>
      </c>
      <c r="E37650">
        <v>1120</v>
      </c>
      <c r="F37650">
        <v>2.6219999999999999</v>
      </c>
      <c r="G37650">
        <v>-89.07</v>
      </c>
      <c r="H37650">
        <v>32.340000000000003</v>
      </c>
      <c r="I37650">
        <v>31.3</v>
      </c>
      <c r="J37650">
        <v>0</v>
      </c>
      <c r="K37650">
        <v>1011</v>
      </c>
      <c r="L37650">
        <v>0</v>
      </c>
      <c r="M37650">
        <v>43.4</v>
      </c>
      <c r="N37650" s="1" t="s">
        <v>0</v>
      </c>
      <c r="O37650">
        <v>0</v>
      </c>
      <c r="P37650">
        <v>57</v>
      </c>
      <c r="Q37650">
        <v>0</v>
      </c>
      <c r="R37650">
        <v>-99</v>
      </c>
      <c r="S37650">
        <v>-9999</v>
      </c>
      <c r="T37650">
        <v>987</v>
      </c>
      <c r="U37650">
        <v>0</v>
      </c>
      <c r="V37650">
        <v>0.88</v>
      </c>
      <c r="W37650">
        <v>0</v>
      </c>
    </row>
    <row r="37651" spans="1:23" x14ac:dyDescent="0.35">
      <c r="A37651">
        <v>63831</v>
      </c>
      <c r="B37651">
        <v>20220728</v>
      </c>
      <c r="C37651">
        <v>1725</v>
      </c>
      <c r="D37651">
        <v>20220728</v>
      </c>
      <c r="E37651">
        <v>1125</v>
      </c>
      <c r="F37651">
        <v>2.6219999999999999</v>
      </c>
      <c r="G37651">
        <v>-89.07</v>
      </c>
      <c r="H37651">
        <v>32.340000000000003</v>
      </c>
      <c r="I37651">
        <v>31.3</v>
      </c>
      <c r="J37651">
        <v>0</v>
      </c>
      <c r="K37651">
        <v>828</v>
      </c>
      <c r="L37651">
        <v>0</v>
      </c>
      <c r="M37651">
        <v>40.799999999999997</v>
      </c>
      <c r="N37651" s="1" t="s">
        <v>0</v>
      </c>
      <c r="O37651">
        <v>0</v>
      </c>
      <c r="P37651">
        <v>57</v>
      </c>
      <c r="Q37651">
        <v>0</v>
      </c>
      <c r="R37651">
        <v>-99</v>
      </c>
      <c r="S37651">
        <v>-9999</v>
      </c>
      <c r="T37651">
        <v>987</v>
      </c>
      <c r="U37651">
        <v>0</v>
      </c>
      <c r="V37651">
        <v>2.1</v>
      </c>
      <c r="W37651">
        <v>0</v>
      </c>
    </row>
    <row r="37652" spans="1:23" x14ac:dyDescent="0.35">
      <c r="A37652">
        <v>63831</v>
      </c>
      <c r="B37652">
        <v>20220728</v>
      </c>
      <c r="C37652">
        <v>1730</v>
      </c>
      <c r="D37652">
        <v>20220728</v>
      </c>
      <c r="E37652">
        <v>1130</v>
      </c>
      <c r="F37652">
        <v>2.6219999999999999</v>
      </c>
      <c r="G37652">
        <v>-89.07</v>
      </c>
      <c r="H37652">
        <v>32.340000000000003</v>
      </c>
      <c r="I37652">
        <v>31.3</v>
      </c>
      <c r="J37652">
        <v>0</v>
      </c>
      <c r="K37652">
        <v>783</v>
      </c>
      <c r="L37652">
        <v>0</v>
      </c>
      <c r="M37652">
        <v>40.4</v>
      </c>
      <c r="N37652" s="1" t="s">
        <v>0</v>
      </c>
      <c r="O37652">
        <v>0</v>
      </c>
      <c r="P37652">
        <v>57</v>
      </c>
      <c r="Q37652">
        <v>0</v>
      </c>
      <c r="R37652">
        <v>-99</v>
      </c>
      <c r="S37652">
        <v>-9999</v>
      </c>
      <c r="T37652">
        <v>987</v>
      </c>
      <c r="U37652">
        <v>0</v>
      </c>
      <c r="V37652">
        <v>1.76</v>
      </c>
      <c r="W37652">
        <v>0</v>
      </c>
    </row>
    <row r="37653" spans="1:23" x14ac:dyDescent="0.35">
      <c r="A37653">
        <v>63831</v>
      </c>
      <c r="B37653">
        <v>20220728</v>
      </c>
      <c r="C37653">
        <v>1735</v>
      </c>
      <c r="D37653">
        <v>20220728</v>
      </c>
      <c r="E37653">
        <v>1135</v>
      </c>
      <c r="F37653">
        <v>2.6219999999999999</v>
      </c>
      <c r="G37653">
        <v>-89.07</v>
      </c>
      <c r="H37653">
        <v>32.340000000000003</v>
      </c>
      <c r="I37653">
        <v>30.8</v>
      </c>
      <c r="J37653">
        <v>0</v>
      </c>
      <c r="K37653">
        <v>377</v>
      </c>
      <c r="L37653">
        <v>0</v>
      </c>
      <c r="M37653">
        <v>35.700000000000003</v>
      </c>
      <c r="N37653" s="1" t="s">
        <v>0</v>
      </c>
      <c r="O37653">
        <v>0</v>
      </c>
      <c r="P37653">
        <v>58</v>
      </c>
      <c r="Q37653">
        <v>0</v>
      </c>
      <c r="R37653">
        <v>-99</v>
      </c>
      <c r="S37653">
        <v>-9999</v>
      </c>
      <c r="T37653">
        <v>987</v>
      </c>
      <c r="U37653">
        <v>0</v>
      </c>
      <c r="V37653">
        <v>1.2</v>
      </c>
      <c r="W37653">
        <v>0</v>
      </c>
    </row>
    <row r="37654" spans="1:23" x14ac:dyDescent="0.35">
      <c r="A37654">
        <v>63831</v>
      </c>
      <c r="B37654">
        <v>20220728</v>
      </c>
      <c r="C37654">
        <v>1740</v>
      </c>
      <c r="D37654">
        <v>20220728</v>
      </c>
      <c r="E37654">
        <v>1140</v>
      </c>
      <c r="F37654">
        <v>2.6219999999999999</v>
      </c>
      <c r="G37654">
        <v>-89.07</v>
      </c>
      <c r="H37654">
        <v>32.340000000000003</v>
      </c>
      <c r="I37654">
        <v>31.4</v>
      </c>
      <c r="J37654">
        <v>0</v>
      </c>
      <c r="K37654">
        <v>972</v>
      </c>
      <c r="L37654">
        <v>0</v>
      </c>
      <c r="M37654">
        <v>42.9</v>
      </c>
      <c r="N37654" s="1" t="s">
        <v>0</v>
      </c>
      <c r="O37654">
        <v>0</v>
      </c>
      <c r="P37654">
        <v>57</v>
      </c>
      <c r="Q37654">
        <v>0</v>
      </c>
      <c r="R37654">
        <v>-99</v>
      </c>
      <c r="S37654">
        <v>-9999</v>
      </c>
      <c r="T37654">
        <v>988</v>
      </c>
      <c r="U37654">
        <v>0</v>
      </c>
      <c r="V37654">
        <v>0.95</v>
      </c>
      <c r="W37654">
        <v>0</v>
      </c>
    </row>
    <row r="37655" spans="1:23" x14ac:dyDescent="0.35">
      <c r="A37655">
        <v>63831</v>
      </c>
      <c r="B37655">
        <v>20220728</v>
      </c>
      <c r="C37655">
        <v>1745</v>
      </c>
      <c r="D37655">
        <v>20220728</v>
      </c>
      <c r="E37655">
        <v>1145</v>
      </c>
      <c r="F37655">
        <v>2.6219999999999999</v>
      </c>
      <c r="G37655">
        <v>-89.07</v>
      </c>
      <c r="H37655">
        <v>32.340000000000003</v>
      </c>
      <c r="I37655">
        <v>31.6</v>
      </c>
      <c r="J37655">
        <v>0</v>
      </c>
      <c r="K37655">
        <v>1011</v>
      </c>
      <c r="L37655">
        <v>0</v>
      </c>
      <c r="M37655">
        <v>44.3</v>
      </c>
      <c r="N37655" s="1" t="s">
        <v>0</v>
      </c>
      <c r="O37655">
        <v>0</v>
      </c>
      <c r="P37655">
        <v>54</v>
      </c>
      <c r="Q37655">
        <v>0</v>
      </c>
      <c r="R37655">
        <v>-99</v>
      </c>
      <c r="S37655">
        <v>-9999</v>
      </c>
      <c r="T37655">
        <v>987</v>
      </c>
      <c r="U37655">
        <v>0</v>
      </c>
      <c r="V37655">
        <v>1.01</v>
      </c>
      <c r="W37655">
        <v>0</v>
      </c>
    </row>
    <row r="37656" spans="1:23" x14ac:dyDescent="0.35">
      <c r="A37656">
        <v>63831</v>
      </c>
      <c r="B37656">
        <v>20220728</v>
      </c>
      <c r="C37656">
        <v>1750</v>
      </c>
      <c r="D37656">
        <v>20220728</v>
      </c>
      <c r="E37656">
        <v>1150</v>
      </c>
      <c r="F37656">
        <v>2.6219999999999999</v>
      </c>
      <c r="G37656">
        <v>-89.07</v>
      </c>
      <c r="H37656">
        <v>32.340000000000003</v>
      </c>
      <c r="I37656">
        <v>31.4</v>
      </c>
      <c r="J37656">
        <v>0</v>
      </c>
      <c r="K37656">
        <v>434</v>
      </c>
      <c r="L37656">
        <v>0</v>
      </c>
      <c r="M37656">
        <v>38.799999999999997</v>
      </c>
      <c r="N37656" s="1" t="s">
        <v>0</v>
      </c>
      <c r="O37656">
        <v>0</v>
      </c>
      <c r="P37656">
        <v>54</v>
      </c>
      <c r="Q37656">
        <v>0</v>
      </c>
      <c r="R37656">
        <v>-99</v>
      </c>
      <c r="S37656">
        <v>-9999</v>
      </c>
      <c r="T37656">
        <v>987</v>
      </c>
      <c r="U37656">
        <v>0</v>
      </c>
      <c r="V37656">
        <v>1.17</v>
      </c>
      <c r="W37656">
        <v>0</v>
      </c>
    </row>
    <row r="37657" spans="1:23" x14ac:dyDescent="0.35">
      <c r="A37657">
        <v>63831</v>
      </c>
      <c r="B37657">
        <v>20220728</v>
      </c>
      <c r="C37657">
        <v>1755</v>
      </c>
      <c r="D37657">
        <v>20220728</v>
      </c>
      <c r="E37657">
        <v>1155</v>
      </c>
      <c r="F37657">
        <v>2.6219999999999999</v>
      </c>
      <c r="G37657">
        <v>-89.07</v>
      </c>
      <c r="H37657">
        <v>32.340000000000003</v>
      </c>
      <c r="I37657">
        <v>31.1</v>
      </c>
      <c r="J37657">
        <v>0</v>
      </c>
      <c r="K37657">
        <v>387</v>
      </c>
      <c r="L37657">
        <v>0</v>
      </c>
      <c r="M37657">
        <v>36.299999999999997</v>
      </c>
      <c r="N37657" s="1" t="s">
        <v>0</v>
      </c>
      <c r="O37657">
        <v>0</v>
      </c>
      <c r="P37657">
        <v>56</v>
      </c>
      <c r="Q37657">
        <v>0</v>
      </c>
      <c r="R37657">
        <v>-99</v>
      </c>
      <c r="S37657">
        <v>-9999</v>
      </c>
      <c r="T37657">
        <v>987</v>
      </c>
      <c r="U37657">
        <v>0</v>
      </c>
      <c r="V37657">
        <v>1.1200000000000001</v>
      </c>
      <c r="W37657">
        <v>0</v>
      </c>
    </row>
    <row r="37658" spans="1:23" x14ac:dyDescent="0.35">
      <c r="A37658">
        <v>63831</v>
      </c>
      <c r="B37658">
        <v>20220728</v>
      </c>
      <c r="C37658">
        <v>1800</v>
      </c>
      <c r="D37658">
        <v>20220728</v>
      </c>
      <c r="E37658">
        <v>1200</v>
      </c>
      <c r="F37658">
        <v>2.6219999999999999</v>
      </c>
      <c r="G37658">
        <v>-89.07</v>
      </c>
      <c r="H37658">
        <v>32.340000000000003</v>
      </c>
      <c r="I37658">
        <v>31.6</v>
      </c>
      <c r="J37658">
        <v>0</v>
      </c>
      <c r="K37658">
        <v>1032</v>
      </c>
      <c r="L37658">
        <v>0</v>
      </c>
      <c r="M37658">
        <v>42.5</v>
      </c>
      <c r="N37658" s="1" t="s">
        <v>0</v>
      </c>
      <c r="O37658">
        <v>0</v>
      </c>
      <c r="P37658">
        <v>56</v>
      </c>
      <c r="Q37658">
        <v>0</v>
      </c>
      <c r="R37658">
        <v>-99</v>
      </c>
      <c r="S37658">
        <v>-9999</v>
      </c>
      <c r="T37658">
        <v>987</v>
      </c>
      <c r="U37658">
        <v>0</v>
      </c>
      <c r="V37658">
        <v>1.33</v>
      </c>
      <c r="W37658">
        <v>0</v>
      </c>
    </row>
    <row r="37659" spans="1:23" x14ac:dyDescent="0.35">
      <c r="A37659">
        <v>63831</v>
      </c>
      <c r="B37659">
        <v>20220728</v>
      </c>
      <c r="C37659">
        <v>1805</v>
      </c>
      <c r="D37659">
        <v>20220728</v>
      </c>
      <c r="E37659">
        <v>1205</v>
      </c>
      <c r="F37659">
        <v>2.6219999999999999</v>
      </c>
      <c r="G37659">
        <v>-89.07</v>
      </c>
      <c r="H37659">
        <v>32.340000000000003</v>
      </c>
      <c r="I37659">
        <v>32</v>
      </c>
      <c r="J37659">
        <v>0</v>
      </c>
      <c r="K37659">
        <v>799</v>
      </c>
      <c r="L37659">
        <v>0</v>
      </c>
      <c r="M37659">
        <v>42.7</v>
      </c>
      <c r="N37659" s="1" t="s">
        <v>0</v>
      </c>
      <c r="O37659">
        <v>0</v>
      </c>
      <c r="P37659">
        <v>57</v>
      </c>
      <c r="Q37659">
        <v>0</v>
      </c>
      <c r="R37659">
        <v>-99</v>
      </c>
      <c r="S37659">
        <v>-9999</v>
      </c>
      <c r="T37659">
        <v>987</v>
      </c>
      <c r="U37659">
        <v>0</v>
      </c>
      <c r="V37659">
        <v>1.55</v>
      </c>
      <c r="W37659">
        <v>0</v>
      </c>
    </row>
    <row r="37660" spans="1:23" x14ac:dyDescent="0.35">
      <c r="A37660">
        <v>63831</v>
      </c>
      <c r="B37660">
        <v>20220728</v>
      </c>
      <c r="C37660">
        <v>1810</v>
      </c>
      <c r="D37660">
        <v>20220728</v>
      </c>
      <c r="E37660">
        <v>1210</v>
      </c>
      <c r="F37660">
        <v>2.6219999999999999</v>
      </c>
      <c r="G37660">
        <v>-89.07</v>
      </c>
      <c r="H37660">
        <v>32.340000000000003</v>
      </c>
      <c r="I37660">
        <v>31.7</v>
      </c>
      <c r="J37660">
        <v>0</v>
      </c>
      <c r="K37660">
        <v>633</v>
      </c>
      <c r="L37660">
        <v>0</v>
      </c>
      <c r="M37660">
        <v>39.9</v>
      </c>
      <c r="N37660" s="1" t="s">
        <v>0</v>
      </c>
      <c r="O37660">
        <v>0</v>
      </c>
      <c r="P37660">
        <v>56</v>
      </c>
      <c r="Q37660">
        <v>0</v>
      </c>
      <c r="R37660">
        <v>-99</v>
      </c>
      <c r="S37660">
        <v>-9999</v>
      </c>
      <c r="T37660">
        <v>987</v>
      </c>
      <c r="U37660">
        <v>0</v>
      </c>
      <c r="V37660">
        <v>1.77</v>
      </c>
      <c r="W37660">
        <v>0</v>
      </c>
    </row>
    <row r="37661" spans="1:23" x14ac:dyDescent="0.35">
      <c r="A37661">
        <v>63831</v>
      </c>
      <c r="B37661">
        <v>20220728</v>
      </c>
      <c r="C37661">
        <v>1815</v>
      </c>
      <c r="D37661">
        <v>20220728</v>
      </c>
      <c r="E37661">
        <v>1215</v>
      </c>
      <c r="F37661">
        <v>2.6219999999999999</v>
      </c>
      <c r="G37661">
        <v>-89.07</v>
      </c>
      <c r="H37661">
        <v>32.340000000000003</v>
      </c>
      <c r="I37661">
        <v>31.1</v>
      </c>
      <c r="J37661">
        <v>0</v>
      </c>
      <c r="K37661">
        <v>310</v>
      </c>
      <c r="L37661">
        <v>0</v>
      </c>
      <c r="M37661">
        <v>34.200000000000003</v>
      </c>
      <c r="N37661" s="1" t="s">
        <v>0</v>
      </c>
      <c r="O37661">
        <v>0</v>
      </c>
      <c r="P37661">
        <v>53</v>
      </c>
      <c r="Q37661">
        <v>0</v>
      </c>
      <c r="R37661">
        <v>-99</v>
      </c>
      <c r="S37661">
        <v>-9999</v>
      </c>
      <c r="T37661">
        <v>987</v>
      </c>
      <c r="U37661">
        <v>0</v>
      </c>
      <c r="V37661">
        <v>1.74</v>
      </c>
      <c r="W37661">
        <v>0</v>
      </c>
    </row>
    <row r="37662" spans="1:23" x14ac:dyDescent="0.35">
      <c r="A37662">
        <v>63831</v>
      </c>
      <c r="B37662">
        <v>20220728</v>
      </c>
      <c r="C37662">
        <v>1820</v>
      </c>
      <c r="D37662">
        <v>20220728</v>
      </c>
      <c r="E37662">
        <v>1220</v>
      </c>
      <c r="F37662">
        <v>2.6219999999999999</v>
      </c>
      <c r="G37662">
        <v>-89.07</v>
      </c>
      <c r="H37662">
        <v>32.340000000000003</v>
      </c>
      <c r="I37662">
        <v>31.8</v>
      </c>
      <c r="J37662">
        <v>0</v>
      </c>
      <c r="K37662">
        <v>1004</v>
      </c>
      <c r="L37662">
        <v>0</v>
      </c>
      <c r="M37662">
        <v>42.7</v>
      </c>
      <c r="N37662" s="1" t="s">
        <v>0</v>
      </c>
      <c r="O37662">
        <v>0</v>
      </c>
      <c r="P37662">
        <v>53</v>
      </c>
      <c r="Q37662">
        <v>0</v>
      </c>
      <c r="R37662">
        <v>-99</v>
      </c>
      <c r="S37662">
        <v>-9999</v>
      </c>
      <c r="T37662">
        <v>987</v>
      </c>
      <c r="U37662">
        <v>0</v>
      </c>
      <c r="V37662">
        <v>1.4</v>
      </c>
      <c r="W37662">
        <v>0</v>
      </c>
    </row>
    <row r="37663" spans="1:23" x14ac:dyDescent="0.35">
      <c r="A37663">
        <v>63831</v>
      </c>
      <c r="B37663">
        <v>20220728</v>
      </c>
      <c r="C37663">
        <v>1825</v>
      </c>
      <c r="D37663">
        <v>20220728</v>
      </c>
      <c r="E37663">
        <v>1225</v>
      </c>
      <c r="F37663">
        <v>2.6219999999999999</v>
      </c>
      <c r="G37663">
        <v>-89.07</v>
      </c>
      <c r="H37663">
        <v>32.340000000000003</v>
      </c>
      <c r="I37663">
        <v>32.299999999999997</v>
      </c>
      <c r="J37663">
        <v>0</v>
      </c>
      <c r="K37663">
        <v>962</v>
      </c>
      <c r="L37663">
        <v>0</v>
      </c>
      <c r="M37663">
        <v>44.1</v>
      </c>
      <c r="N37663" s="1" t="s">
        <v>0</v>
      </c>
      <c r="O37663">
        <v>0</v>
      </c>
      <c r="P37663">
        <v>49</v>
      </c>
      <c r="Q37663">
        <v>0</v>
      </c>
      <c r="R37663">
        <v>-99</v>
      </c>
      <c r="S37663">
        <v>-9999</v>
      </c>
      <c r="T37663">
        <v>987</v>
      </c>
      <c r="U37663">
        <v>0</v>
      </c>
      <c r="V37663">
        <v>0.81</v>
      </c>
      <c r="W37663">
        <v>0</v>
      </c>
    </row>
    <row r="37664" spans="1:23" x14ac:dyDescent="0.35">
      <c r="A37664">
        <v>63831</v>
      </c>
      <c r="B37664">
        <v>20220728</v>
      </c>
      <c r="C37664">
        <v>1830</v>
      </c>
      <c r="D37664">
        <v>20220728</v>
      </c>
      <c r="E37664">
        <v>1230</v>
      </c>
      <c r="F37664">
        <v>2.6219999999999999</v>
      </c>
      <c r="G37664">
        <v>-89.07</v>
      </c>
      <c r="H37664">
        <v>32.340000000000003</v>
      </c>
      <c r="I37664">
        <v>32.200000000000003</v>
      </c>
      <c r="J37664">
        <v>0</v>
      </c>
      <c r="K37664">
        <v>973</v>
      </c>
      <c r="L37664">
        <v>0</v>
      </c>
      <c r="M37664">
        <v>44</v>
      </c>
      <c r="N37664" s="1" t="s">
        <v>0</v>
      </c>
      <c r="O37664">
        <v>0</v>
      </c>
      <c r="P37664">
        <v>49</v>
      </c>
      <c r="Q37664">
        <v>0</v>
      </c>
      <c r="R37664">
        <v>-99</v>
      </c>
      <c r="S37664">
        <v>-9999</v>
      </c>
      <c r="T37664">
        <v>987</v>
      </c>
      <c r="U37664">
        <v>0</v>
      </c>
      <c r="V37664">
        <v>0.98</v>
      </c>
      <c r="W37664">
        <v>0</v>
      </c>
    </row>
    <row r="37665" spans="1:23" x14ac:dyDescent="0.35">
      <c r="A37665">
        <v>63831</v>
      </c>
      <c r="B37665">
        <v>20220728</v>
      </c>
      <c r="C37665">
        <v>1835</v>
      </c>
      <c r="D37665">
        <v>20220728</v>
      </c>
      <c r="E37665">
        <v>1235</v>
      </c>
      <c r="F37665">
        <v>2.6219999999999999</v>
      </c>
      <c r="G37665">
        <v>-89.07</v>
      </c>
      <c r="H37665">
        <v>32.340000000000003</v>
      </c>
      <c r="I37665">
        <v>32.5</v>
      </c>
      <c r="J37665">
        <v>0</v>
      </c>
      <c r="K37665">
        <v>882</v>
      </c>
      <c r="L37665">
        <v>0</v>
      </c>
      <c r="M37665">
        <v>43.7</v>
      </c>
      <c r="N37665" s="1" t="s">
        <v>0</v>
      </c>
      <c r="O37665">
        <v>0</v>
      </c>
      <c r="P37665">
        <v>51</v>
      </c>
      <c r="Q37665">
        <v>0</v>
      </c>
      <c r="R37665">
        <v>-99</v>
      </c>
      <c r="S37665">
        <v>-9999</v>
      </c>
      <c r="T37665">
        <v>986</v>
      </c>
      <c r="U37665">
        <v>0</v>
      </c>
      <c r="V37665">
        <v>1.19</v>
      </c>
      <c r="W37665">
        <v>0</v>
      </c>
    </row>
    <row r="37666" spans="1:23" x14ac:dyDescent="0.35">
      <c r="A37666">
        <v>63831</v>
      </c>
      <c r="B37666">
        <v>20220728</v>
      </c>
      <c r="C37666">
        <v>1840</v>
      </c>
      <c r="D37666">
        <v>20220728</v>
      </c>
      <c r="E37666">
        <v>1240</v>
      </c>
      <c r="F37666">
        <v>2.6219999999999999</v>
      </c>
      <c r="G37666">
        <v>-89.07</v>
      </c>
      <c r="H37666">
        <v>32.340000000000003</v>
      </c>
      <c r="I37666">
        <v>32.5</v>
      </c>
      <c r="J37666">
        <v>0</v>
      </c>
      <c r="K37666">
        <v>986</v>
      </c>
      <c r="L37666">
        <v>0</v>
      </c>
      <c r="M37666">
        <v>44.4</v>
      </c>
      <c r="N37666" s="1" t="s">
        <v>0</v>
      </c>
      <c r="O37666">
        <v>0</v>
      </c>
      <c r="P37666">
        <v>50</v>
      </c>
      <c r="Q37666">
        <v>0</v>
      </c>
      <c r="R37666">
        <v>-99</v>
      </c>
      <c r="S37666">
        <v>-9999</v>
      </c>
      <c r="T37666">
        <v>987</v>
      </c>
      <c r="U37666">
        <v>0</v>
      </c>
      <c r="V37666">
        <v>1.36</v>
      </c>
      <c r="W37666">
        <v>0</v>
      </c>
    </row>
    <row r="37667" spans="1:23" x14ac:dyDescent="0.35">
      <c r="A37667">
        <v>63831</v>
      </c>
      <c r="B37667">
        <v>20220728</v>
      </c>
      <c r="C37667">
        <v>1845</v>
      </c>
      <c r="D37667">
        <v>20220728</v>
      </c>
      <c r="E37667">
        <v>1245</v>
      </c>
      <c r="F37667">
        <v>2.6219999999999999</v>
      </c>
      <c r="G37667">
        <v>-89.07</v>
      </c>
      <c r="H37667">
        <v>32.340000000000003</v>
      </c>
      <c r="I37667">
        <v>32.299999999999997</v>
      </c>
      <c r="J37667">
        <v>0</v>
      </c>
      <c r="K37667">
        <v>364</v>
      </c>
      <c r="L37667">
        <v>0</v>
      </c>
      <c r="M37667">
        <v>38.1</v>
      </c>
      <c r="N37667" s="1" t="s">
        <v>0</v>
      </c>
      <c r="O37667">
        <v>0</v>
      </c>
      <c r="P37667">
        <v>49</v>
      </c>
      <c r="Q37667">
        <v>0</v>
      </c>
      <c r="R37667">
        <v>-99</v>
      </c>
      <c r="S37667">
        <v>-9999</v>
      </c>
      <c r="T37667">
        <v>986</v>
      </c>
      <c r="U37667">
        <v>0</v>
      </c>
      <c r="V37667">
        <v>1.87</v>
      </c>
      <c r="W37667">
        <v>0</v>
      </c>
    </row>
    <row r="37668" spans="1:23" x14ac:dyDescent="0.35">
      <c r="A37668">
        <v>63831</v>
      </c>
      <c r="B37668">
        <v>20220728</v>
      </c>
      <c r="C37668">
        <v>1850</v>
      </c>
      <c r="D37668">
        <v>20220728</v>
      </c>
      <c r="E37668">
        <v>1250</v>
      </c>
      <c r="F37668">
        <v>2.6219999999999999</v>
      </c>
      <c r="G37668">
        <v>-89.07</v>
      </c>
      <c r="H37668">
        <v>32.340000000000003</v>
      </c>
      <c r="I37668">
        <v>31.6</v>
      </c>
      <c r="J37668">
        <v>0</v>
      </c>
      <c r="K37668">
        <v>185</v>
      </c>
      <c r="L37668">
        <v>0</v>
      </c>
      <c r="M37668">
        <v>34.700000000000003</v>
      </c>
      <c r="N37668" s="1" t="s">
        <v>0</v>
      </c>
      <c r="O37668">
        <v>0</v>
      </c>
      <c r="P37668">
        <v>50</v>
      </c>
      <c r="Q37668">
        <v>0</v>
      </c>
      <c r="R37668">
        <v>-99</v>
      </c>
      <c r="S37668">
        <v>-9999</v>
      </c>
      <c r="T37668">
        <v>987</v>
      </c>
      <c r="U37668">
        <v>0</v>
      </c>
      <c r="V37668">
        <v>1.05</v>
      </c>
      <c r="W37668">
        <v>0</v>
      </c>
    </row>
    <row r="37669" spans="1:23" x14ac:dyDescent="0.35">
      <c r="A37669">
        <v>63831</v>
      </c>
      <c r="B37669">
        <v>20220728</v>
      </c>
      <c r="C37669">
        <v>1855</v>
      </c>
      <c r="D37669">
        <v>20220728</v>
      </c>
      <c r="E37669">
        <v>1255</v>
      </c>
      <c r="F37669">
        <v>2.6219999999999999</v>
      </c>
      <c r="G37669">
        <v>-89.07</v>
      </c>
      <c r="H37669">
        <v>32.340000000000003</v>
      </c>
      <c r="I37669">
        <v>31.3</v>
      </c>
      <c r="J37669">
        <v>0</v>
      </c>
      <c r="K37669">
        <v>578</v>
      </c>
      <c r="L37669">
        <v>0</v>
      </c>
      <c r="M37669">
        <v>37.5</v>
      </c>
      <c r="N37669" s="1" t="s">
        <v>0</v>
      </c>
      <c r="O37669">
        <v>0</v>
      </c>
      <c r="P37669">
        <v>55</v>
      </c>
      <c r="Q37669">
        <v>0</v>
      </c>
      <c r="R37669">
        <v>-99</v>
      </c>
      <c r="S37669">
        <v>-9999</v>
      </c>
      <c r="T37669">
        <v>987</v>
      </c>
      <c r="U37669">
        <v>0</v>
      </c>
      <c r="V37669">
        <v>1.17</v>
      </c>
      <c r="W37669">
        <v>0</v>
      </c>
    </row>
    <row r="37670" spans="1:23" x14ac:dyDescent="0.35">
      <c r="A37670">
        <v>63831</v>
      </c>
      <c r="B37670">
        <v>20220728</v>
      </c>
      <c r="C37670">
        <v>1900</v>
      </c>
      <c r="D37670">
        <v>20220728</v>
      </c>
      <c r="E37670">
        <v>1300</v>
      </c>
      <c r="F37670">
        <v>2.6219999999999999</v>
      </c>
      <c r="G37670">
        <v>-89.07</v>
      </c>
      <c r="H37670">
        <v>32.340000000000003</v>
      </c>
      <c r="I37670">
        <v>32.1</v>
      </c>
      <c r="J37670">
        <v>0</v>
      </c>
      <c r="K37670">
        <v>983</v>
      </c>
      <c r="L37670">
        <v>0</v>
      </c>
      <c r="M37670">
        <v>44</v>
      </c>
      <c r="N37670" s="1" t="s">
        <v>0</v>
      </c>
      <c r="O37670">
        <v>0</v>
      </c>
      <c r="P37670">
        <v>53</v>
      </c>
      <c r="Q37670">
        <v>0</v>
      </c>
      <c r="R37670">
        <v>-99</v>
      </c>
      <c r="S37670">
        <v>-9999</v>
      </c>
      <c r="T37670">
        <v>987</v>
      </c>
      <c r="U37670">
        <v>0</v>
      </c>
      <c r="V37670">
        <v>0.84</v>
      </c>
      <c r="W37670">
        <v>0</v>
      </c>
    </row>
    <row r="37671" spans="1:23" x14ac:dyDescent="0.35">
      <c r="A37671">
        <v>63831</v>
      </c>
      <c r="B37671">
        <v>20220728</v>
      </c>
      <c r="C37671">
        <v>1905</v>
      </c>
      <c r="D37671">
        <v>20220728</v>
      </c>
      <c r="E37671">
        <v>1305</v>
      </c>
      <c r="F37671">
        <v>2.6219999999999999</v>
      </c>
      <c r="G37671">
        <v>-89.07</v>
      </c>
      <c r="H37671">
        <v>32.340000000000003</v>
      </c>
      <c r="I37671">
        <v>32.6</v>
      </c>
      <c r="J37671">
        <v>0</v>
      </c>
      <c r="K37671">
        <v>1045</v>
      </c>
      <c r="L37671">
        <v>0</v>
      </c>
      <c r="M37671">
        <v>45.3</v>
      </c>
      <c r="N37671" s="1" t="s">
        <v>0</v>
      </c>
      <c r="O37671">
        <v>0</v>
      </c>
      <c r="P37671">
        <v>51</v>
      </c>
      <c r="Q37671">
        <v>0</v>
      </c>
      <c r="R37671">
        <v>-99</v>
      </c>
      <c r="S37671">
        <v>-9999</v>
      </c>
      <c r="T37671">
        <v>987</v>
      </c>
      <c r="U37671">
        <v>0</v>
      </c>
      <c r="V37671">
        <v>1.08</v>
      </c>
      <c r="W37671">
        <v>0</v>
      </c>
    </row>
    <row r="37672" spans="1:23" x14ac:dyDescent="0.35">
      <c r="A37672">
        <v>63831</v>
      </c>
      <c r="B37672">
        <v>20220728</v>
      </c>
      <c r="C37672">
        <v>1910</v>
      </c>
      <c r="D37672">
        <v>20220728</v>
      </c>
      <c r="E37672">
        <v>1310</v>
      </c>
      <c r="F37672">
        <v>2.6219999999999999</v>
      </c>
      <c r="G37672">
        <v>-89.07</v>
      </c>
      <c r="H37672">
        <v>32.340000000000003</v>
      </c>
      <c r="I37672">
        <v>32.4</v>
      </c>
      <c r="J37672">
        <v>0</v>
      </c>
      <c r="K37672">
        <v>640</v>
      </c>
      <c r="L37672">
        <v>0</v>
      </c>
      <c r="M37672">
        <v>41.4</v>
      </c>
      <c r="N37672" s="1" t="s">
        <v>0</v>
      </c>
      <c r="O37672">
        <v>0</v>
      </c>
      <c r="P37672">
        <v>50</v>
      </c>
      <c r="Q37672">
        <v>0</v>
      </c>
      <c r="R37672">
        <v>-99</v>
      </c>
      <c r="S37672">
        <v>-9999</v>
      </c>
      <c r="T37672">
        <v>987</v>
      </c>
      <c r="U37672">
        <v>0</v>
      </c>
      <c r="V37672">
        <v>1.32</v>
      </c>
      <c r="W37672">
        <v>0</v>
      </c>
    </row>
    <row r="37673" spans="1:23" x14ac:dyDescent="0.35">
      <c r="A37673">
        <v>63831</v>
      </c>
      <c r="B37673">
        <v>20220728</v>
      </c>
      <c r="C37673">
        <v>1915</v>
      </c>
      <c r="D37673">
        <v>20220728</v>
      </c>
      <c r="E37673">
        <v>1315</v>
      </c>
      <c r="F37673">
        <v>2.6219999999999999</v>
      </c>
      <c r="G37673">
        <v>-89.07</v>
      </c>
      <c r="H37673">
        <v>32.340000000000003</v>
      </c>
      <c r="I37673">
        <v>32.1</v>
      </c>
      <c r="J37673">
        <v>0</v>
      </c>
      <c r="K37673">
        <v>450</v>
      </c>
      <c r="L37673">
        <v>0</v>
      </c>
      <c r="M37673">
        <v>38.9</v>
      </c>
      <c r="N37673" s="1" t="s">
        <v>0</v>
      </c>
      <c r="O37673">
        <v>0</v>
      </c>
      <c r="P37673">
        <v>51</v>
      </c>
      <c r="Q37673">
        <v>0</v>
      </c>
      <c r="R37673">
        <v>-99</v>
      </c>
      <c r="S37673">
        <v>-9999</v>
      </c>
      <c r="T37673">
        <v>987</v>
      </c>
      <c r="U37673">
        <v>0</v>
      </c>
      <c r="V37673">
        <v>1.7</v>
      </c>
      <c r="W37673">
        <v>0</v>
      </c>
    </row>
    <row r="37674" spans="1:23" x14ac:dyDescent="0.35">
      <c r="A37674">
        <v>63831</v>
      </c>
      <c r="B37674">
        <v>20220728</v>
      </c>
      <c r="C37674">
        <v>1920</v>
      </c>
      <c r="D37674">
        <v>20220728</v>
      </c>
      <c r="E37674">
        <v>1320</v>
      </c>
      <c r="F37674">
        <v>2.6219999999999999</v>
      </c>
      <c r="G37674">
        <v>-89.07</v>
      </c>
      <c r="H37674">
        <v>32.340000000000003</v>
      </c>
      <c r="I37674">
        <v>32.1</v>
      </c>
      <c r="J37674">
        <v>0</v>
      </c>
      <c r="K37674">
        <v>514</v>
      </c>
      <c r="L37674">
        <v>0</v>
      </c>
      <c r="M37674">
        <v>38.200000000000003</v>
      </c>
      <c r="N37674" s="1" t="s">
        <v>0</v>
      </c>
      <c r="O37674">
        <v>0</v>
      </c>
      <c r="P37674">
        <v>51</v>
      </c>
      <c r="Q37674">
        <v>0</v>
      </c>
      <c r="R37674">
        <v>-99</v>
      </c>
      <c r="S37674">
        <v>-9999</v>
      </c>
      <c r="T37674">
        <v>987</v>
      </c>
      <c r="U37674">
        <v>0</v>
      </c>
      <c r="V37674">
        <v>1.21</v>
      </c>
      <c r="W37674">
        <v>0</v>
      </c>
    </row>
    <row r="37675" spans="1:23" x14ac:dyDescent="0.35">
      <c r="A37675">
        <v>63831</v>
      </c>
      <c r="B37675">
        <v>20220728</v>
      </c>
      <c r="C37675">
        <v>1925</v>
      </c>
      <c r="D37675">
        <v>20220728</v>
      </c>
      <c r="E37675">
        <v>1325</v>
      </c>
      <c r="F37675">
        <v>2.6219999999999999</v>
      </c>
      <c r="G37675">
        <v>-89.07</v>
      </c>
      <c r="H37675">
        <v>32.340000000000003</v>
      </c>
      <c r="I37675">
        <v>32.299999999999997</v>
      </c>
      <c r="J37675">
        <v>0</v>
      </c>
      <c r="K37675">
        <v>295</v>
      </c>
      <c r="L37675">
        <v>0</v>
      </c>
      <c r="M37675">
        <v>37.5</v>
      </c>
      <c r="N37675" s="1" t="s">
        <v>0</v>
      </c>
      <c r="O37675">
        <v>0</v>
      </c>
      <c r="P37675">
        <v>49</v>
      </c>
      <c r="Q37675">
        <v>0</v>
      </c>
      <c r="R37675">
        <v>-99</v>
      </c>
      <c r="S37675">
        <v>-9999</v>
      </c>
      <c r="T37675">
        <v>987</v>
      </c>
      <c r="U37675">
        <v>0</v>
      </c>
      <c r="V37675">
        <v>0.95</v>
      </c>
      <c r="W37675">
        <v>0</v>
      </c>
    </row>
    <row r="37676" spans="1:23" x14ac:dyDescent="0.35">
      <c r="A37676">
        <v>63831</v>
      </c>
      <c r="B37676">
        <v>20220728</v>
      </c>
      <c r="C37676">
        <v>1930</v>
      </c>
      <c r="D37676">
        <v>20220728</v>
      </c>
      <c r="E37676">
        <v>1330</v>
      </c>
      <c r="F37676">
        <v>2.6219999999999999</v>
      </c>
      <c r="G37676">
        <v>-89.07</v>
      </c>
      <c r="H37676">
        <v>32.340000000000003</v>
      </c>
      <c r="I37676">
        <v>31.9</v>
      </c>
      <c r="J37676">
        <v>0</v>
      </c>
      <c r="K37676">
        <v>293</v>
      </c>
      <c r="L37676">
        <v>0</v>
      </c>
      <c r="M37676">
        <v>36.6</v>
      </c>
      <c r="N37676" s="1" t="s">
        <v>0</v>
      </c>
      <c r="O37676">
        <v>0</v>
      </c>
      <c r="P37676">
        <v>52</v>
      </c>
      <c r="Q37676">
        <v>0</v>
      </c>
      <c r="R37676">
        <v>-99</v>
      </c>
      <c r="S37676">
        <v>-9999</v>
      </c>
      <c r="T37676">
        <v>987</v>
      </c>
      <c r="U37676">
        <v>0</v>
      </c>
      <c r="V37676">
        <v>0.76</v>
      </c>
      <c r="W37676">
        <v>0</v>
      </c>
    </row>
    <row r="37677" spans="1:23" x14ac:dyDescent="0.35">
      <c r="A37677">
        <v>63831</v>
      </c>
      <c r="B37677">
        <v>20220728</v>
      </c>
      <c r="C37677">
        <v>1935</v>
      </c>
      <c r="D37677">
        <v>20220728</v>
      </c>
      <c r="E37677">
        <v>1335</v>
      </c>
      <c r="F37677">
        <v>2.6219999999999999</v>
      </c>
      <c r="G37677">
        <v>-89.07</v>
      </c>
      <c r="H37677">
        <v>32.340000000000003</v>
      </c>
      <c r="I37677">
        <v>31.6</v>
      </c>
      <c r="J37677">
        <v>0</v>
      </c>
      <c r="K37677">
        <v>221</v>
      </c>
      <c r="L37677">
        <v>0</v>
      </c>
      <c r="M37677">
        <v>34.5</v>
      </c>
      <c r="N37677" s="1" t="s">
        <v>0</v>
      </c>
      <c r="O37677">
        <v>0</v>
      </c>
      <c r="P37677">
        <v>54</v>
      </c>
      <c r="Q37677">
        <v>0</v>
      </c>
      <c r="R37677">
        <v>-99</v>
      </c>
      <c r="S37677">
        <v>-9999</v>
      </c>
      <c r="T37677">
        <v>987</v>
      </c>
      <c r="U37677">
        <v>0</v>
      </c>
      <c r="V37677">
        <v>1.17</v>
      </c>
      <c r="W37677">
        <v>0</v>
      </c>
    </row>
    <row r="37678" spans="1:23" x14ac:dyDescent="0.35">
      <c r="A37678">
        <v>63831</v>
      </c>
      <c r="B37678">
        <v>20220728</v>
      </c>
      <c r="C37678">
        <v>1940</v>
      </c>
      <c r="D37678">
        <v>20220728</v>
      </c>
      <c r="E37678">
        <v>1340</v>
      </c>
      <c r="F37678">
        <v>2.6219999999999999</v>
      </c>
      <c r="G37678">
        <v>-89.07</v>
      </c>
      <c r="H37678">
        <v>32.340000000000003</v>
      </c>
      <c r="I37678">
        <v>31.6</v>
      </c>
      <c r="J37678">
        <v>0</v>
      </c>
      <c r="K37678">
        <v>213</v>
      </c>
      <c r="L37678">
        <v>0</v>
      </c>
      <c r="M37678">
        <v>34.6</v>
      </c>
      <c r="N37678" s="1" t="s">
        <v>0</v>
      </c>
      <c r="O37678">
        <v>0</v>
      </c>
      <c r="P37678">
        <v>56</v>
      </c>
      <c r="Q37678">
        <v>0</v>
      </c>
      <c r="R37678">
        <v>-99</v>
      </c>
      <c r="S37678">
        <v>-9999</v>
      </c>
      <c r="T37678">
        <v>987</v>
      </c>
      <c r="U37678">
        <v>0</v>
      </c>
      <c r="V37678">
        <v>1.1200000000000001</v>
      </c>
      <c r="W37678">
        <v>0</v>
      </c>
    </row>
    <row r="37679" spans="1:23" x14ac:dyDescent="0.35">
      <c r="A37679">
        <v>63831</v>
      </c>
      <c r="B37679">
        <v>20220728</v>
      </c>
      <c r="C37679">
        <v>1945</v>
      </c>
      <c r="D37679">
        <v>20220728</v>
      </c>
      <c r="E37679">
        <v>1345</v>
      </c>
      <c r="F37679">
        <v>2.6219999999999999</v>
      </c>
      <c r="G37679">
        <v>-89.07</v>
      </c>
      <c r="H37679">
        <v>32.340000000000003</v>
      </c>
      <c r="I37679">
        <v>31.5</v>
      </c>
      <c r="J37679">
        <v>0</v>
      </c>
      <c r="K37679">
        <v>159</v>
      </c>
      <c r="L37679">
        <v>0</v>
      </c>
      <c r="M37679">
        <v>33.5</v>
      </c>
      <c r="N37679" s="1" t="s">
        <v>0</v>
      </c>
      <c r="O37679">
        <v>0</v>
      </c>
      <c r="P37679">
        <v>56</v>
      </c>
      <c r="Q37679">
        <v>0</v>
      </c>
      <c r="R37679">
        <v>-99</v>
      </c>
      <c r="S37679">
        <v>-9999</v>
      </c>
      <c r="T37679">
        <v>987</v>
      </c>
      <c r="U37679">
        <v>0</v>
      </c>
      <c r="V37679">
        <v>1.22</v>
      </c>
      <c r="W37679">
        <v>0</v>
      </c>
    </row>
    <row r="37680" spans="1:23" x14ac:dyDescent="0.35">
      <c r="A37680">
        <v>63831</v>
      </c>
      <c r="B37680">
        <v>20220728</v>
      </c>
      <c r="C37680">
        <v>1950</v>
      </c>
      <c r="D37680">
        <v>20220728</v>
      </c>
      <c r="E37680">
        <v>1350</v>
      </c>
      <c r="F37680">
        <v>2.6219999999999999</v>
      </c>
      <c r="G37680">
        <v>-89.07</v>
      </c>
      <c r="H37680">
        <v>32.340000000000003</v>
      </c>
      <c r="I37680">
        <v>31.3</v>
      </c>
      <c r="J37680">
        <v>0</v>
      </c>
      <c r="K37680">
        <v>167</v>
      </c>
      <c r="L37680">
        <v>0</v>
      </c>
      <c r="M37680">
        <v>33.4</v>
      </c>
      <c r="N37680" s="1" t="s">
        <v>0</v>
      </c>
      <c r="O37680">
        <v>0</v>
      </c>
      <c r="P37680">
        <v>58</v>
      </c>
      <c r="Q37680">
        <v>0</v>
      </c>
      <c r="R37680">
        <v>-99</v>
      </c>
      <c r="S37680">
        <v>-9999</v>
      </c>
      <c r="T37680">
        <v>987</v>
      </c>
      <c r="U37680">
        <v>0</v>
      </c>
      <c r="V37680">
        <v>1.06</v>
      </c>
      <c r="W37680">
        <v>0</v>
      </c>
    </row>
    <row r="37681" spans="1:23" x14ac:dyDescent="0.35">
      <c r="A37681">
        <v>63831</v>
      </c>
      <c r="B37681">
        <v>20220728</v>
      </c>
      <c r="C37681">
        <v>1955</v>
      </c>
      <c r="D37681">
        <v>20220728</v>
      </c>
      <c r="E37681">
        <v>1355</v>
      </c>
      <c r="F37681">
        <v>2.6219999999999999</v>
      </c>
      <c r="G37681">
        <v>-89.07</v>
      </c>
      <c r="H37681">
        <v>32.340000000000003</v>
      </c>
      <c r="I37681">
        <v>31.5</v>
      </c>
      <c r="J37681">
        <v>0</v>
      </c>
      <c r="K37681">
        <v>656</v>
      </c>
      <c r="L37681">
        <v>0</v>
      </c>
      <c r="M37681">
        <v>38.4</v>
      </c>
      <c r="N37681" s="1" t="s">
        <v>0</v>
      </c>
      <c r="O37681">
        <v>0</v>
      </c>
      <c r="P37681">
        <v>60</v>
      </c>
      <c r="Q37681">
        <v>0</v>
      </c>
      <c r="R37681">
        <v>-99</v>
      </c>
      <c r="S37681">
        <v>-9999</v>
      </c>
      <c r="T37681">
        <v>987</v>
      </c>
      <c r="U37681">
        <v>0</v>
      </c>
      <c r="V37681">
        <v>0.93</v>
      </c>
      <c r="W37681">
        <v>0</v>
      </c>
    </row>
    <row r="37682" spans="1:23" x14ac:dyDescent="0.35">
      <c r="A37682">
        <v>63831</v>
      </c>
      <c r="B37682">
        <v>20220728</v>
      </c>
      <c r="C37682">
        <v>2000</v>
      </c>
      <c r="D37682">
        <v>20220728</v>
      </c>
      <c r="E37682">
        <v>1400</v>
      </c>
      <c r="F37682">
        <v>2.6219999999999999</v>
      </c>
      <c r="G37682">
        <v>-89.07</v>
      </c>
      <c r="H37682">
        <v>32.340000000000003</v>
      </c>
      <c r="I37682">
        <v>32.6</v>
      </c>
      <c r="J37682">
        <v>0</v>
      </c>
      <c r="K37682">
        <v>943</v>
      </c>
      <c r="L37682">
        <v>0</v>
      </c>
      <c r="M37682">
        <v>43.4</v>
      </c>
      <c r="N37682" s="1" t="s">
        <v>0</v>
      </c>
      <c r="O37682">
        <v>0</v>
      </c>
      <c r="P37682">
        <v>53</v>
      </c>
      <c r="Q37682">
        <v>0</v>
      </c>
      <c r="R37682">
        <v>-99</v>
      </c>
      <c r="S37682">
        <v>-9999</v>
      </c>
      <c r="T37682">
        <v>987</v>
      </c>
      <c r="U37682">
        <v>0</v>
      </c>
      <c r="V37682">
        <v>1.07</v>
      </c>
      <c r="W37682">
        <v>0</v>
      </c>
    </row>
    <row r="37683" spans="1:23" x14ac:dyDescent="0.35">
      <c r="A37683">
        <v>63831</v>
      </c>
      <c r="B37683">
        <v>20220728</v>
      </c>
      <c r="C37683">
        <v>2005</v>
      </c>
      <c r="D37683">
        <v>20220728</v>
      </c>
      <c r="E37683">
        <v>1405</v>
      </c>
      <c r="F37683">
        <v>2.6219999999999999</v>
      </c>
      <c r="G37683">
        <v>-89.07</v>
      </c>
      <c r="H37683">
        <v>32.340000000000003</v>
      </c>
      <c r="I37683">
        <v>32.700000000000003</v>
      </c>
      <c r="J37683">
        <v>0</v>
      </c>
      <c r="K37683">
        <v>928</v>
      </c>
      <c r="L37683">
        <v>0</v>
      </c>
      <c r="M37683">
        <v>43.7</v>
      </c>
      <c r="N37683" s="1" t="s">
        <v>0</v>
      </c>
      <c r="O37683">
        <v>0</v>
      </c>
      <c r="P37683">
        <v>51</v>
      </c>
      <c r="Q37683">
        <v>0</v>
      </c>
      <c r="R37683">
        <v>-99</v>
      </c>
      <c r="S37683">
        <v>-9999</v>
      </c>
      <c r="T37683">
        <v>986</v>
      </c>
      <c r="U37683">
        <v>0</v>
      </c>
      <c r="V37683">
        <v>1.19</v>
      </c>
      <c r="W37683">
        <v>0</v>
      </c>
    </row>
    <row r="37684" spans="1:23" x14ac:dyDescent="0.35">
      <c r="A37684">
        <v>63831</v>
      </c>
      <c r="B37684">
        <v>20220728</v>
      </c>
      <c r="C37684">
        <v>2010</v>
      </c>
      <c r="D37684">
        <v>20220728</v>
      </c>
      <c r="E37684">
        <v>1410</v>
      </c>
      <c r="F37684">
        <v>2.6219999999999999</v>
      </c>
      <c r="G37684">
        <v>-89.07</v>
      </c>
      <c r="H37684">
        <v>32.340000000000003</v>
      </c>
      <c r="I37684">
        <v>32.9</v>
      </c>
      <c r="J37684">
        <v>0</v>
      </c>
      <c r="K37684">
        <v>909</v>
      </c>
      <c r="L37684">
        <v>0</v>
      </c>
      <c r="M37684">
        <v>43.9</v>
      </c>
      <c r="N37684" s="1" t="s">
        <v>0</v>
      </c>
      <c r="O37684">
        <v>0</v>
      </c>
      <c r="P37684">
        <v>51</v>
      </c>
      <c r="Q37684">
        <v>0</v>
      </c>
      <c r="R37684">
        <v>-99</v>
      </c>
      <c r="S37684">
        <v>-9999</v>
      </c>
      <c r="T37684">
        <v>986</v>
      </c>
      <c r="U37684">
        <v>0</v>
      </c>
      <c r="V37684">
        <v>1.3</v>
      </c>
      <c r="W37684">
        <v>0</v>
      </c>
    </row>
    <row r="37685" spans="1:23" x14ac:dyDescent="0.35">
      <c r="A37685">
        <v>63831</v>
      </c>
      <c r="B37685">
        <v>20220728</v>
      </c>
      <c r="C37685">
        <v>2015</v>
      </c>
      <c r="D37685">
        <v>20220728</v>
      </c>
      <c r="E37685">
        <v>1415</v>
      </c>
      <c r="F37685">
        <v>2.6219999999999999</v>
      </c>
      <c r="G37685">
        <v>-89.07</v>
      </c>
      <c r="H37685">
        <v>32.340000000000003</v>
      </c>
      <c r="I37685">
        <v>32.9</v>
      </c>
      <c r="J37685">
        <v>0</v>
      </c>
      <c r="K37685">
        <v>509</v>
      </c>
      <c r="L37685">
        <v>0</v>
      </c>
      <c r="M37685">
        <v>40.4</v>
      </c>
      <c r="N37685" s="1" t="s">
        <v>0</v>
      </c>
      <c r="O37685">
        <v>0</v>
      </c>
      <c r="P37685">
        <v>51</v>
      </c>
      <c r="Q37685">
        <v>0</v>
      </c>
      <c r="R37685">
        <v>-99</v>
      </c>
      <c r="S37685">
        <v>-9999</v>
      </c>
      <c r="T37685">
        <v>986</v>
      </c>
      <c r="U37685">
        <v>0</v>
      </c>
      <c r="V37685">
        <v>1.64</v>
      </c>
      <c r="W37685">
        <v>0</v>
      </c>
    </row>
    <row r="37686" spans="1:23" x14ac:dyDescent="0.35">
      <c r="A37686">
        <v>63831</v>
      </c>
      <c r="B37686">
        <v>20220728</v>
      </c>
      <c r="C37686">
        <v>2020</v>
      </c>
      <c r="D37686">
        <v>20220728</v>
      </c>
      <c r="E37686">
        <v>1420</v>
      </c>
      <c r="F37686">
        <v>2.6219999999999999</v>
      </c>
      <c r="G37686">
        <v>-89.07</v>
      </c>
      <c r="H37686">
        <v>32.340000000000003</v>
      </c>
      <c r="I37686">
        <v>31.9</v>
      </c>
      <c r="J37686">
        <v>0</v>
      </c>
      <c r="K37686">
        <v>145</v>
      </c>
      <c r="L37686">
        <v>0</v>
      </c>
      <c r="M37686">
        <v>34.4</v>
      </c>
      <c r="N37686" s="1" t="s">
        <v>0</v>
      </c>
      <c r="O37686">
        <v>0</v>
      </c>
      <c r="P37686">
        <v>54</v>
      </c>
      <c r="Q37686">
        <v>0</v>
      </c>
      <c r="R37686">
        <v>-99</v>
      </c>
      <c r="S37686">
        <v>-9999</v>
      </c>
      <c r="T37686">
        <v>986</v>
      </c>
      <c r="U37686">
        <v>0</v>
      </c>
      <c r="V37686">
        <v>1.3</v>
      </c>
      <c r="W37686">
        <v>0</v>
      </c>
    </row>
    <row r="37687" spans="1:23" x14ac:dyDescent="0.35">
      <c r="A37687">
        <v>63831</v>
      </c>
      <c r="B37687">
        <v>20220728</v>
      </c>
      <c r="C37687">
        <v>2025</v>
      </c>
      <c r="D37687">
        <v>20220728</v>
      </c>
      <c r="E37687">
        <v>1425</v>
      </c>
      <c r="F37687">
        <v>2.6219999999999999</v>
      </c>
      <c r="G37687">
        <v>-89.07</v>
      </c>
      <c r="H37687">
        <v>32.340000000000003</v>
      </c>
      <c r="I37687">
        <v>32.299999999999997</v>
      </c>
      <c r="J37687">
        <v>0</v>
      </c>
      <c r="K37687">
        <v>747</v>
      </c>
      <c r="L37687">
        <v>0</v>
      </c>
      <c r="M37687">
        <v>41</v>
      </c>
      <c r="N37687" s="1" t="s">
        <v>0</v>
      </c>
      <c r="O37687">
        <v>0</v>
      </c>
      <c r="P37687">
        <v>55</v>
      </c>
      <c r="Q37687">
        <v>0</v>
      </c>
      <c r="R37687">
        <v>-99</v>
      </c>
      <c r="S37687">
        <v>-9999</v>
      </c>
      <c r="T37687">
        <v>986</v>
      </c>
      <c r="U37687">
        <v>0</v>
      </c>
      <c r="V37687">
        <v>0.54</v>
      </c>
      <c r="W37687">
        <v>0</v>
      </c>
    </row>
    <row r="37688" spans="1:23" x14ac:dyDescent="0.35">
      <c r="A37688">
        <v>63831</v>
      </c>
      <c r="B37688">
        <v>20220728</v>
      </c>
      <c r="C37688">
        <v>2030</v>
      </c>
      <c r="D37688">
        <v>20220728</v>
      </c>
      <c r="E37688">
        <v>1430</v>
      </c>
      <c r="F37688">
        <v>2.6219999999999999</v>
      </c>
      <c r="G37688">
        <v>-89.07</v>
      </c>
      <c r="H37688">
        <v>32.340000000000003</v>
      </c>
      <c r="I37688">
        <v>32.200000000000003</v>
      </c>
      <c r="J37688">
        <v>0</v>
      </c>
      <c r="K37688">
        <v>130</v>
      </c>
      <c r="L37688">
        <v>0</v>
      </c>
      <c r="M37688">
        <v>35.9</v>
      </c>
      <c r="N37688" s="1" t="s">
        <v>0</v>
      </c>
      <c r="O37688">
        <v>0</v>
      </c>
      <c r="P37688">
        <v>51</v>
      </c>
      <c r="Q37688">
        <v>0</v>
      </c>
      <c r="R37688">
        <v>-99</v>
      </c>
      <c r="S37688">
        <v>-9999</v>
      </c>
      <c r="T37688">
        <v>986</v>
      </c>
      <c r="U37688">
        <v>0</v>
      </c>
      <c r="V37688">
        <v>0.63</v>
      </c>
      <c r="W37688">
        <v>0</v>
      </c>
    </row>
    <row r="37689" spans="1:23" x14ac:dyDescent="0.35">
      <c r="A37689">
        <v>63831</v>
      </c>
      <c r="B37689">
        <v>20220728</v>
      </c>
      <c r="C37689">
        <v>2035</v>
      </c>
      <c r="D37689">
        <v>20220728</v>
      </c>
      <c r="E37689">
        <v>1435</v>
      </c>
      <c r="F37689">
        <v>2.6219999999999999</v>
      </c>
      <c r="G37689">
        <v>-89.07</v>
      </c>
      <c r="H37689">
        <v>32.340000000000003</v>
      </c>
      <c r="I37689">
        <v>32</v>
      </c>
      <c r="J37689">
        <v>0</v>
      </c>
      <c r="K37689">
        <v>115</v>
      </c>
      <c r="L37689">
        <v>0</v>
      </c>
      <c r="M37689">
        <v>34.4</v>
      </c>
      <c r="N37689" s="1" t="s">
        <v>0</v>
      </c>
      <c r="O37689">
        <v>0</v>
      </c>
      <c r="P37689">
        <v>52</v>
      </c>
      <c r="Q37689">
        <v>0</v>
      </c>
      <c r="R37689">
        <v>-99</v>
      </c>
      <c r="S37689">
        <v>-9999</v>
      </c>
      <c r="T37689">
        <v>986</v>
      </c>
      <c r="U37689">
        <v>0</v>
      </c>
      <c r="V37689">
        <v>0.56000000000000005</v>
      </c>
      <c r="W37689">
        <v>0</v>
      </c>
    </row>
    <row r="37690" spans="1:23" x14ac:dyDescent="0.35">
      <c r="A37690">
        <v>63831</v>
      </c>
      <c r="B37690">
        <v>20220728</v>
      </c>
      <c r="C37690">
        <v>2040</v>
      </c>
      <c r="D37690">
        <v>20220728</v>
      </c>
      <c r="E37690">
        <v>1440</v>
      </c>
      <c r="F37690">
        <v>2.6219999999999999</v>
      </c>
      <c r="G37690">
        <v>-89.07</v>
      </c>
      <c r="H37690">
        <v>32.340000000000003</v>
      </c>
      <c r="I37690">
        <v>31.7</v>
      </c>
      <c r="J37690">
        <v>0</v>
      </c>
      <c r="K37690">
        <v>399</v>
      </c>
      <c r="L37690">
        <v>0</v>
      </c>
      <c r="M37690">
        <v>37.299999999999997</v>
      </c>
      <c r="N37690" s="1" t="s">
        <v>0</v>
      </c>
      <c r="O37690">
        <v>0</v>
      </c>
      <c r="P37690">
        <v>57</v>
      </c>
      <c r="Q37690">
        <v>0</v>
      </c>
      <c r="R37690">
        <v>-99</v>
      </c>
      <c r="S37690">
        <v>-9999</v>
      </c>
      <c r="T37690">
        <v>987</v>
      </c>
      <c r="U37690">
        <v>0</v>
      </c>
      <c r="V37690">
        <v>0.77</v>
      </c>
      <c r="W37690">
        <v>0</v>
      </c>
    </row>
    <row r="37691" spans="1:23" x14ac:dyDescent="0.35">
      <c r="A37691">
        <v>63831</v>
      </c>
      <c r="B37691">
        <v>20220728</v>
      </c>
      <c r="C37691">
        <v>2045</v>
      </c>
      <c r="D37691">
        <v>20220728</v>
      </c>
      <c r="E37691">
        <v>1445</v>
      </c>
      <c r="F37691">
        <v>2.6219999999999999</v>
      </c>
      <c r="G37691">
        <v>-89.07</v>
      </c>
      <c r="H37691">
        <v>32.340000000000003</v>
      </c>
      <c r="I37691">
        <v>32</v>
      </c>
      <c r="J37691">
        <v>0</v>
      </c>
      <c r="K37691">
        <v>569</v>
      </c>
      <c r="L37691">
        <v>0</v>
      </c>
      <c r="M37691">
        <v>38.9</v>
      </c>
      <c r="N37691" s="1" t="s">
        <v>0</v>
      </c>
      <c r="O37691">
        <v>0</v>
      </c>
      <c r="P37691">
        <v>58</v>
      </c>
      <c r="Q37691">
        <v>0</v>
      </c>
      <c r="R37691">
        <v>-99</v>
      </c>
      <c r="S37691">
        <v>-9999</v>
      </c>
      <c r="T37691">
        <v>986</v>
      </c>
      <c r="U37691">
        <v>0</v>
      </c>
      <c r="V37691">
        <v>0.71</v>
      </c>
      <c r="W37691">
        <v>0</v>
      </c>
    </row>
    <row r="37692" spans="1:23" x14ac:dyDescent="0.35">
      <c r="A37692">
        <v>63831</v>
      </c>
      <c r="B37692">
        <v>20220728</v>
      </c>
      <c r="C37692">
        <v>2050</v>
      </c>
      <c r="D37692">
        <v>20220728</v>
      </c>
      <c r="E37692">
        <v>1450</v>
      </c>
      <c r="F37692">
        <v>2.6219999999999999</v>
      </c>
      <c r="G37692">
        <v>-89.07</v>
      </c>
      <c r="H37692">
        <v>32.340000000000003</v>
      </c>
      <c r="I37692">
        <v>32.700000000000003</v>
      </c>
      <c r="J37692">
        <v>0</v>
      </c>
      <c r="K37692">
        <v>835</v>
      </c>
      <c r="L37692">
        <v>0</v>
      </c>
      <c r="M37692">
        <v>42.5</v>
      </c>
      <c r="N37692" s="1" t="s">
        <v>0</v>
      </c>
      <c r="O37692">
        <v>0</v>
      </c>
      <c r="P37692">
        <v>54</v>
      </c>
      <c r="Q37692">
        <v>0</v>
      </c>
      <c r="R37692">
        <v>-99</v>
      </c>
      <c r="S37692">
        <v>-9999</v>
      </c>
      <c r="T37692">
        <v>986</v>
      </c>
      <c r="U37692">
        <v>0</v>
      </c>
      <c r="V37692">
        <v>1.07</v>
      </c>
      <c r="W37692">
        <v>0</v>
      </c>
    </row>
    <row r="37693" spans="1:23" x14ac:dyDescent="0.35">
      <c r="A37693">
        <v>63831</v>
      </c>
      <c r="B37693">
        <v>20220728</v>
      </c>
      <c r="C37693">
        <v>2055</v>
      </c>
      <c r="D37693">
        <v>20220728</v>
      </c>
      <c r="E37693">
        <v>1455</v>
      </c>
      <c r="F37693">
        <v>2.6219999999999999</v>
      </c>
      <c r="G37693">
        <v>-89.07</v>
      </c>
      <c r="H37693">
        <v>32.340000000000003</v>
      </c>
      <c r="I37693">
        <v>33.1</v>
      </c>
      <c r="J37693">
        <v>0</v>
      </c>
      <c r="K37693">
        <v>563</v>
      </c>
      <c r="L37693">
        <v>0</v>
      </c>
      <c r="M37693">
        <v>41.1</v>
      </c>
      <c r="N37693" s="1" t="s">
        <v>0</v>
      </c>
      <c r="O37693">
        <v>0</v>
      </c>
      <c r="P37693">
        <v>53</v>
      </c>
      <c r="Q37693">
        <v>0</v>
      </c>
      <c r="R37693">
        <v>-99</v>
      </c>
      <c r="S37693">
        <v>-9999</v>
      </c>
      <c r="T37693">
        <v>986</v>
      </c>
      <c r="U37693">
        <v>0</v>
      </c>
      <c r="V37693">
        <v>1.1200000000000001</v>
      </c>
      <c r="W37693">
        <v>0</v>
      </c>
    </row>
    <row r="37694" spans="1:23" x14ac:dyDescent="0.35">
      <c r="A37694">
        <v>63831</v>
      </c>
      <c r="B37694">
        <v>20220728</v>
      </c>
      <c r="C37694">
        <v>2100</v>
      </c>
      <c r="D37694">
        <v>20220728</v>
      </c>
      <c r="E37694">
        <v>1500</v>
      </c>
      <c r="F37694">
        <v>2.6219999999999999</v>
      </c>
      <c r="G37694">
        <v>-89.07</v>
      </c>
      <c r="H37694">
        <v>32.340000000000003</v>
      </c>
      <c r="I37694">
        <v>32.5</v>
      </c>
      <c r="J37694">
        <v>0</v>
      </c>
      <c r="K37694">
        <v>114</v>
      </c>
      <c r="L37694">
        <v>0</v>
      </c>
      <c r="M37694">
        <v>34.200000000000003</v>
      </c>
      <c r="N37694" s="1" t="s">
        <v>0</v>
      </c>
      <c r="O37694">
        <v>0</v>
      </c>
      <c r="P37694">
        <v>49</v>
      </c>
      <c r="Q37694">
        <v>0</v>
      </c>
      <c r="R37694">
        <v>-99</v>
      </c>
      <c r="S37694">
        <v>-9999</v>
      </c>
      <c r="T37694">
        <v>986</v>
      </c>
      <c r="U37694">
        <v>0</v>
      </c>
      <c r="V37694">
        <v>1.24</v>
      </c>
      <c r="W37694">
        <v>0</v>
      </c>
    </row>
    <row r="37695" spans="1:23" x14ac:dyDescent="0.35">
      <c r="A37695">
        <v>63831</v>
      </c>
      <c r="B37695">
        <v>20220728</v>
      </c>
      <c r="C37695">
        <v>2105</v>
      </c>
      <c r="D37695">
        <v>20220728</v>
      </c>
      <c r="E37695">
        <v>1505</v>
      </c>
      <c r="F37695">
        <v>2.6219999999999999</v>
      </c>
      <c r="G37695">
        <v>-89.07</v>
      </c>
      <c r="H37695">
        <v>32.340000000000003</v>
      </c>
      <c r="I37695">
        <v>31.7</v>
      </c>
      <c r="J37695">
        <v>0</v>
      </c>
      <c r="K37695">
        <v>82</v>
      </c>
      <c r="L37695">
        <v>0</v>
      </c>
      <c r="M37695">
        <v>32.6</v>
      </c>
      <c r="N37695" s="1" t="s">
        <v>0</v>
      </c>
      <c r="O37695">
        <v>0</v>
      </c>
      <c r="P37695">
        <v>52</v>
      </c>
      <c r="Q37695">
        <v>0</v>
      </c>
      <c r="R37695">
        <v>-99</v>
      </c>
      <c r="S37695">
        <v>-9999</v>
      </c>
      <c r="T37695">
        <v>986</v>
      </c>
      <c r="U37695">
        <v>0</v>
      </c>
      <c r="V37695">
        <v>1.04</v>
      </c>
      <c r="W37695">
        <v>0</v>
      </c>
    </row>
    <row r="37696" spans="1:23" x14ac:dyDescent="0.35">
      <c r="A37696">
        <v>63831</v>
      </c>
      <c r="B37696">
        <v>20220728</v>
      </c>
      <c r="C37696">
        <v>2110</v>
      </c>
      <c r="D37696">
        <v>20220728</v>
      </c>
      <c r="E37696">
        <v>1510</v>
      </c>
      <c r="F37696">
        <v>2.6219999999999999</v>
      </c>
      <c r="G37696">
        <v>-89.07</v>
      </c>
      <c r="H37696">
        <v>32.340000000000003</v>
      </c>
      <c r="I37696">
        <v>31.5</v>
      </c>
      <c r="J37696">
        <v>0</v>
      </c>
      <c r="K37696">
        <v>158</v>
      </c>
      <c r="L37696">
        <v>0</v>
      </c>
      <c r="M37696">
        <v>33.4</v>
      </c>
      <c r="N37696" s="1" t="s">
        <v>0</v>
      </c>
      <c r="O37696">
        <v>0</v>
      </c>
      <c r="P37696">
        <v>54</v>
      </c>
      <c r="Q37696">
        <v>0</v>
      </c>
      <c r="R37696">
        <v>-99</v>
      </c>
      <c r="S37696">
        <v>-9999</v>
      </c>
      <c r="T37696">
        <v>987</v>
      </c>
      <c r="U37696">
        <v>0</v>
      </c>
      <c r="V37696">
        <v>0.45</v>
      </c>
      <c r="W37696">
        <v>0</v>
      </c>
    </row>
    <row r="37697" spans="1:23" x14ac:dyDescent="0.35">
      <c r="A37697">
        <v>63831</v>
      </c>
      <c r="B37697">
        <v>20220728</v>
      </c>
      <c r="C37697">
        <v>2115</v>
      </c>
      <c r="D37697">
        <v>20220728</v>
      </c>
      <c r="E37697">
        <v>1515</v>
      </c>
      <c r="F37697">
        <v>2.6219999999999999</v>
      </c>
      <c r="G37697">
        <v>-89.07</v>
      </c>
      <c r="H37697">
        <v>32.340000000000003</v>
      </c>
      <c r="I37697">
        <v>31.6</v>
      </c>
      <c r="J37697">
        <v>0</v>
      </c>
      <c r="K37697">
        <v>473</v>
      </c>
      <c r="L37697">
        <v>0</v>
      </c>
      <c r="M37697">
        <v>37</v>
      </c>
      <c r="N37697" s="1" t="s">
        <v>0</v>
      </c>
      <c r="O37697">
        <v>0</v>
      </c>
      <c r="P37697">
        <v>56</v>
      </c>
      <c r="Q37697">
        <v>0</v>
      </c>
      <c r="R37697">
        <v>-99</v>
      </c>
      <c r="S37697">
        <v>-9999</v>
      </c>
      <c r="T37697">
        <v>987</v>
      </c>
      <c r="U37697">
        <v>0</v>
      </c>
      <c r="V37697">
        <v>0.11</v>
      </c>
      <c r="W37697">
        <v>0</v>
      </c>
    </row>
    <row r="37698" spans="1:23" x14ac:dyDescent="0.35">
      <c r="A37698">
        <v>63831</v>
      </c>
      <c r="B37698">
        <v>20220728</v>
      </c>
      <c r="C37698">
        <v>2120</v>
      </c>
      <c r="D37698">
        <v>20220728</v>
      </c>
      <c r="E37698">
        <v>1520</v>
      </c>
      <c r="F37698">
        <v>2.6219999999999999</v>
      </c>
      <c r="G37698">
        <v>-89.07</v>
      </c>
      <c r="H37698">
        <v>32.340000000000003</v>
      </c>
      <c r="I37698">
        <v>32.700000000000003</v>
      </c>
      <c r="J37698">
        <v>0</v>
      </c>
      <c r="K37698">
        <v>507</v>
      </c>
      <c r="L37698">
        <v>0</v>
      </c>
      <c r="M37698">
        <v>38.5</v>
      </c>
      <c r="N37698" s="1" t="s">
        <v>0</v>
      </c>
      <c r="O37698">
        <v>0</v>
      </c>
      <c r="P37698">
        <v>52</v>
      </c>
      <c r="Q37698">
        <v>0</v>
      </c>
      <c r="R37698">
        <v>-99</v>
      </c>
      <c r="S37698">
        <v>-9999</v>
      </c>
      <c r="T37698">
        <v>986</v>
      </c>
      <c r="U37698">
        <v>0</v>
      </c>
      <c r="V37698">
        <v>0.86</v>
      </c>
      <c r="W37698">
        <v>0</v>
      </c>
    </row>
    <row r="37699" spans="1:23" x14ac:dyDescent="0.35">
      <c r="A37699">
        <v>63831</v>
      </c>
      <c r="B37699">
        <v>20220728</v>
      </c>
      <c r="C37699">
        <v>2125</v>
      </c>
      <c r="D37699">
        <v>20220728</v>
      </c>
      <c r="E37699">
        <v>1525</v>
      </c>
      <c r="F37699">
        <v>2.6219999999999999</v>
      </c>
      <c r="G37699">
        <v>-89.07</v>
      </c>
      <c r="H37699">
        <v>32.340000000000003</v>
      </c>
      <c r="I37699">
        <v>33.200000000000003</v>
      </c>
      <c r="J37699">
        <v>0</v>
      </c>
      <c r="K37699">
        <v>680</v>
      </c>
      <c r="L37699">
        <v>0</v>
      </c>
      <c r="M37699">
        <v>39.799999999999997</v>
      </c>
      <c r="N37699" s="1" t="s">
        <v>0</v>
      </c>
      <c r="O37699">
        <v>0</v>
      </c>
      <c r="P37699">
        <v>50</v>
      </c>
      <c r="Q37699">
        <v>0</v>
      </c>
      <c r="R37699">
        <v>-99</v>
      </c>
      <c r="S37699">
        <v>-9999</v>
      </c>
      <c r="T37699">
        <v>986</v>
      </c>
      <c r="U37699">
        <v>0</v>
      </c>
      <c r="V37699">
        <v>1.65</v>
      </c>
      <c r="W37699">
        <v>0</v>
      </c>
    </row>
    <row r="37700" spans="1:23" x14ac:dyDescent="0.35">
      <c r="A37700">
        <v>63831</v>
      </c>
      <c r="B37700">
        <v>20220728</v>
      </c>
      <c r="C37700">
        <v>2130</v>
      </c>
      <c r="D37700">
        <v>20220728</v>
      </c>
      <c r="E37700">
        <v>1530</v>
      </c>
      <c r="F37700">
        <v>2.6219999999999999</v>
      </c>
      <c r="G37700">
        <v>-89.07</v>
      </c>
      <c r="H37700">
        <v>32.340000000000003</v>
      </c>
      <c r="I37700">
        <v>33.299999999999997</v>
      </c>
      <c r="J37700">
        <v>0</v>
      </c>
      <c r="K37700">
        <v>651</v>
      </c>
      <c r="L37700">
        <v>0</v>
      </c>
      <c r="M37700">
        <v>40.1</v>
      </c>
      <c r="N37700" s="1" t="s">
        <v>0</v>
      </c>
      <c r="O37700">
        <v>0</v>
      </c>
      <c r="P37700">
        <v>48</v>
      </c>
      <c r="Q37700">
        <v>0</v>
      </c>
      <c r="R37700">
        <v>-99</v>
      </c>
      <c r="S37700">
        <v>-9999</v>
      </c>
      <c r="T37700">
        <v>986</v>
      </c>
      <c r="U37700">
        <v>0</v>
      </c>
      <c r="V37700">
        <v>1.37</v>
      </c>
      <c r="W37700">
        <v>0</v>
      </c>
    </row>
    <row r="37701" spans="1:23" x14ac:dyDescent="0.35">
      <c r="A37701">
        <v>63831</v>
      </c>
      <c r="B37701">
        <v>20220728</v>
      </c>
      <c r="C37701">
        <v>2135</v>
      </c>
      <c r="D37701">
        <v>20220728</v>
      </c>
      <c r="E37701">
        <v>1535</v>
      </c>
      <c r="F37701">
        <v>2.6219999999999999</v>
      </c>
      <c r="G37701">
        <v>-89.07</v>
      </c>
      <c r="H37701">
        <v>32.340000000000003</v>
      </c>
      <c r="I37701">
        <v>33.1</v>
      </c>
      <c r="J37701">
        <v>0</v>
      </c>
      <c r="K37701">
        <v>476</v>
      </c>
      <c r="L37701">
        <v>0</v>
      </c>
      <c r="M37701">
        <v>38.700000000000003</v>
      </c>
      <c r="N37701" s="1" t="s">
        <v>0</v>
      </c>
      <c r="O37701">
        <v>0</v>
      </c>
      <c r="P37701">
        <v>45</v>
      </c>
      <c r="Q37701">
        <v>0</v>
      </c>
      <c r="R37701">
        <v>-99</v>
      </c>
      <c r="S37701">
        <v>-9999</v>
      </c>
      <c r="T37701">
        <v>985</v>
      </c>
      <c r="U37701">
        <v>0</v>
      </c>
      <c r="V37701">
        <v>0.99</v>
      </c>
      <c r="W37701">
        <v>0</v>
      </c>
    </row>
    <row r="37702" spans="1:23" x14ac:dyDescent="0.35">
      <c r="A37702">
        <v>63831</v>
      </c>
      <c r="B37702">
        <v>20220728</v>
      </c>
      <c r="C37702">
        <v>2140</v>
      </c>
      <c r="D37702">
        <v>20220728</v>
      </c>
      <c r="E37702">
        <v>1540</v>
      </c>
      <c r="F37702">
        <v>2.6219999999999999</v>
      </c>
      <c r="G37702">
        <v>-89.07</v>
      </c>
      <c r="H37702">
        <v>32.340000000000003</v>
      </c>
      <c r="I37702">
        <v>33.5</v>
      </c>
      <c r="J37702">
        <v>0</v>
      </c>
      <c r="K37702">
        <v>628</v>
      </c>
      <c r="L37702">
        <v>0</v>
      </c>
      <c r="M37702">
        <v>39.5</v>
      </c>
      <c r="N37702" s="1" t="s">
        <v>0</v>
      </c>
      <c r="O37702">
        <v>0</v>
      </c>
      <c r="P37702">
        <v>45</v>
      </c>
      <c r="Q37702">
        <v>0</v>
      </c>
      <c r="R37702">
        <v>-99</v>
      </c>
      <c r="S37702">
        <v>-9999</v>
      </c>
      <c r="T37702">
        <v>986</v>
      </c>
      <c r="U37702">
        <v>0</v>
      </c>
      <c r="V37702">
        <v>1.6</v>
      </c>
      <c r="W37702">
        <v>0</v>
      </c>
    </row>
    <row r="37703" spans="1:23" x14ac:dyDescent="0.35">
      <c r="A37703">
        <v>63831</v>
      </c>
      <c r="B37703">
        <v>20220728</v>
      </c>
      <c r="C37703">
        <v>2145</v>
      </c>
      <c r="D37703">
        <v>20220728</v>
      </c>
      <c r="E37703">
        <v>1545</v>
      </c>
      <c r="F37703">
        <v>2.6219999999999999</v>
      </c>
      <c r="G37703">
        <v>-89.07</v>
      </c>
      <c r="H37703">
        <v>32.340000000000003</v>
      </c>
      <c r="I37703">
        <v>33.6</v>
      </c>
      <c r="J37703">
        <v>0</v>
      </c>
      <c r="K37703">
        <v>595</v>
      </c>
      <c r="L37703">
        <v>0</v>
      </c>
      <c r="M37703">
        <v>39.700000000000003</v>
      </c>
      <c r="N37703" s="1" t="s">
        <v>0</v>
      </c>
      <c r="O37703">
        <v>0</v>
      </c>
      <c r="P37703">
        <v>46</v>
      </c>
      <c r="Q37703">
        <v>0</v>
      </c>
      <c r="R37703">
        <v>-99</v>
      </c>
      <c r="S37703">
        <v>-9999</v>
      </c>
      <c r="T37703">
        <v>985</v>
      </c>
      <c r="U37703">
        <v>0</v>
      </c>
      <c r="V37703">
        <v>1.29</v>
      </c>
      <c r="W37703">
        <v>0</v>
      </c>
    </row>
    <row r="37704" spans="1:23" x14ac:dyDescent="0.35">
      <c r="A37704">
        <v>63831</v>
      </c>
      <c r="B37704">
        <v>20220728</v>
      </c>
      <c r="C37704">
        <v>2150</v>
      </c>
      <c r="D37704">
        <v>20220728</v>
      </c>
      <c r="E37704">
        <v>1550</v>
      </c>
      <c r="F37704">
        <v>2.6219999999999999</v>
      </c>
      <c r="G37704">
        <v>-89.07</v>
      </c>
      <c r="H37704">
        <v>32.340000000000003</v>
      </c>
      <c r="I37704">
        <v>33.5</v>
      </c>
      <c r="J37704">
        <v>0</v>
      </c>
      <c r="K37704">
        <v>555</v>
      </c>
      <c r="L37704">
        <v>0</v>
      </c>
      <c r="M37704">
        <v>39.200000000000003</v>
      </c>
      <c r="N37704" s="1" t="s">
        <v>0</v>
      </c>
      <c r="O37704">
        <v>0</v>
      </c>
      <c r="P37704">
        <v>47</v>
      </c>
      <c r="Q37704">
        <v>0</v>
      </c>
      <c r="R37704">
        <v>-99</v>
      </c>
      <c r="S37704">
        <v>-9999</v>
      </c>
      <c r="T37704">
        <v>985</v>
      </c>
      <c r="U37704">
        <v>0</v>
      </c>
      <c r="V37704">
        <v>1.69</v>
      </c>
      <c r="W37704">
        <v>0</v>
      </c>
    </row>
    <row r="37705" spans="1:23" x14ac:dyDescent="0.35">
      <c r="A37705">
        <v>63831</v>
      </c>
      <c r="B37705">
        <v>20220728</v>
      </c>
      <c r="C37705">
        <v>2155</v>
      </c>
      <c r="D37705">
        <v>20220728</v>
      </c>
      <c r="E37705">
        <v>1555</v>
      </c>
      <c r="F37705">
        <v>2.6219999999999999</v>
      </c>
      <c r="G37705">
        <v>-89.07</v>
      </c>
      <c r="H37705">
        <v>32.340000000000003</v>
      </c>
      <c r="I37705">
        <v>33.200000000000003</v>
      </c>
      <c r="J37705">
        <v>0</v>
      </c>
      <c r="K37705">
        <v>465</v>
      </c>
      <c r="L37705">
        <v>0</v>
      </c>
      <c r="M37705">
        <v>38.200000000000003</v>
      </c>
      <c r="N37705" s="1" t="s">
        <v>0</v>
      </c>
      <c r="O37705">
        <v>0</v>
      </c>
      <c r="P37705">
        <v>48</v>
      </c>
      <c r="Q37705">
        <v>0</v>
      </c>
      <c r="R37705">
        <v>-99</v>
      </c>
      <c r="S37705">
        <v>-9999</v>
      </c>
      <c r="T37705">
        <v>985</v>
      </c>
      <c r="U37705">
        <v>0</v>
      </c>
      <c r="V37705">
        <v>1.43</v>
      </c>
      <c r="W37705">
        <v>0</v>
      </c>
    </row>
    <row r="37706" spans="1:23" x14ac:dyDescent="0.35">
      <c r="A37706">
        <v>63831</v>
      </c>
      <c r="B37706">
        <v>20220728</v>
      </c>
      <c r="C37706">
        <v>2200</v>
      </c>
      <c r="D37706">
        <v>20220728</v>
      </c>
      <c r="E37706">
        <v>1600</v>
      </c>
      <c r="F37706">
        <v>2.6219999999999999</v>
      </c>
      <c r="G37706">
        <v>-89.07</v>
      </c>
      <c r="H37706">
        <v>32.340000000000003</v>
      </c>
      <c r="I37706">
        <v>33</v>
      </c>
      <c r="J37706">
        <v>0</v>
      </c>
      <c r="K37706">
        <v>454</v>
      </c>
      <c r="L37706">
        <v>0</v>
      </c>
      <c r="M37706">
        <v>38.1</v>
      </c>
      <c r="N37706" s="1" t="s">
        <v>0</v>
      </c>
      <c r="O37706">
        <v>0</v>
      </c>
      <c r="P37706">
        <v>48</v>
      </c>
      <c r="Q37706">
        <v>0</v>
      </c>
      <c r="R37706">
        <v>-99</v>
      </c>
      <c r="S37706">
        <v>-9999</v>
      </c>
      <c r="T37706">
        <v>986</v>
      </c>
      <c r="U37706">
        <v>0</v>
      </c>
      <c r="V37706">
        <v>1.26</v>
      </c>
      <c r="W37706">
        <v>0</v>
      </c>
    </row>
    <row r="37707" spans="1:23" x14ac:dyDescent="0.35">
      <c r="A37707">
        <v>63831</v>
      </c>
      <c r="B37707">
        <v>20220728</v>
      </c>
      <c r="C37707">
        <v>2205</v>
      </c>
      <c r="D37707">
        <v>20220728</v>
      </c>
      <c r="E37707">
        <v>1605</v>
      </c>
      <c r="F37707">
        <v>2.6219999999999999</v>
      </c>
      <c r="G37707">
        <v>-89.07</v>
      </c>
      <c r="H37707">
        <v>32.340000000000003</v>
      </c>
      <c r="I37707">
        <v>33.1</v>
      </c>
      <c r="J37707">
        <v>0</v>
      </c>
      <c r="K37707">
        <v>430</v>
      </c>
      <c r="L37707">
        <v>0</v>
      </c>
      <c r="M37707">
        <v>37.299999999999997</v>
      </c>
      <c r="N37707" s="1" t="s">
        <v>0</v>
      </c>
      <c r="O37707">
        <v>0</v>
      </c>
      <c r="P37707">
        <v>47</v>
      </c>
      <c r="Q37707">
        <v>0</v>
      </c>
      <c r="R37707">
        <v>-99</v>
      </c>
      <c r="S37707">
        <v>-9999</v>
      </c>
      <c r="T37707">
        <v>986</v>
      </c>
      <c r="U37707">
        <v>0</v>
      </c>
      <c r="V37707">
        <v>1.55</v>
      </c>
      <c r="W37707">
        <v>0</v>
      </c>
    </row>
    <row r="37708" spans="1:23" x14ac:dyDescent="0.35">
      <c r="A37708">
        <v>63831</v>
      </c>
      <c r="B37708">
        <v>20220728</v>
      </c>
      <c r="C37708">
        <v>2210</v>
      </c>
      <c r="D37708">
        <v>20220728</v>
      </c>
      <c r="E37708">
        <v>1610</v>
      </c>
      <c r="F37708">
        <v>2.6219999999999999</v>
      </c>
      <c r="G37708">
        <v>-89.07</v>
      </c>
      <c r="H37708">
        <v>32.340000000000003</v>
      </c>
      <c r="I37708">
        <v>32.9</v>
      </c>
      <c r="J37708">
        <v>0</v>
      </c>
      <c r="K37708">
        <v>400</v>
      </c>
      <c r="L37708">
        <v>0</v>
      </c>
      <c r="M37708">
        <v>36.200000000000003</v>
      </c>
      <c r="N37708" s="1" t="s">
        <v>0</v>
      </c>
      <c r="O37708">
        <v>0</v>
      </c>
      <c r="P37708">
        <v>47</v>
      </c>
      <c r="Q37708">
        <v>0</v>
      </c>
      <c r="R37708">
        <v>-99</v>
      </c>
      <c r="S37708">
        <v>-9999</v>
      </c>
      <c r="T37708">
        <v>986</v>
      </c>
      <c r="U37708">
        <v>0</v>
      </c>
      <c r="V37708">
        <v>1.86</v>
      </c>
      <c r="W37708">
        <v>0</v>
      </c>
    </row>
    <row r="37709" spans="1:23" x14ac:dyDescent="0.35">
      <c r="A37709">
        <v>63831</v>
      </c>
      <c r="B37709">
        <v>20220728</v>
      </c>
      <c r="C37709">
        <v>2215</v>
      </c>
      <c r="D37709">
        <v>20220728</v>
      </c>
      <c r="E37709">
        <v>1615</v>
      </c>
      <c r="F37709">
        <v>2.6219999999999999</v>
      </c>
      <c r="G37709">
        <v>-89.07</v>
      </c>
      <c r="H37709">
        <v>32.340000000000003</v>
      </c>
      <c r="I37709">
        <v>32.799999999999997</v>
      </c>
      <c r="J37709">
        <v>0</v>
      </c>
      <c r="K37709">
        <v>349</v>
      </c>
      <c r="L37709">
        <v>0</v>
      </c>
      <c r="M37709">
        <v>36</v>
      </c>
      <c r="N37709" s="1" t="s">
        <v>0</v>
      </c>
      <c r="O37709">
        <v>0</v>
      </c>
      <c r="P37709">
        <v>47</v>
      </c>
      <c r="Q37709">
        <v>0</v>
      </c>
      <c r="R37709">
        <v>-99</v>
      </c>
      <c r="S37709">
        <v>-9999</v>
      </c>
      <c r="T37709">
        <v>986</v>
      </c>
      <c r="U37709">
        <v>0</v>
      </c>
      <c r="V37709">
        <v>1.21</v>
      </c>
      <c r="W37709">
        <v>0</v>
      </c>
    </row>
    <row r="37710" spans="1:23" x14ac:dyDescent="0.35">
      <c r="A37710">
        <v>63831</v>
      </c>
      <c r="B37710">
        <v>20220728</v>
      </c>
      <c r="C37710">
        <v>2220</v>
      </c>
      <c r="D37710">
        <v>20220728</v>
      </c>
      <c r="E37710">
        <v>1620</v>
      </c>
      <c r="F37710">
        <v>2.6219999999999999</v>
      </c>
      <c r="G37710">
        <v>-89.07</v>
      </c>
      <c r="H37710">
        <v>32.340000000000003</v>
      </c>
      <c r="I37710">
        <v>32.700000000000003</v>
      </c>
      <c r="J37710">
        <v>0</v>
      </c>
      <c r="K37710">
        <v>234</v>
      </c>
      <c r="L37710">
        <v>0</v>
      </c>
      <c r="M37710">
        <v>35.6</v>
      </c>
      <c r="N37710" s="1" t="s">
        <v>0</v>
      </c>
      <c r="O37710">
        <v>0</v>
      </c>
      <c r="P37710">
        <v>49</v>
      </c>
      <c r="Q37710">
        <v>0</v>
      </c>
      <c r="R37710">
        <v>-99</v>
      </c>
      <c r="S37710">
        <v>-9999</v>
      </c>
      <c r="T37710">
        <v>986</v>
      </c>
      <c r="U37710">
        <v>0</v>
      </c>
      <c r="V37710">
        <v>0.78</v>
      </c>
      <c r="W37710">
        <v>0</v>
      </c>
    </row>
    <row r="37711" spans="1:23" x14ac:dyDescent="0.35">
      <c r="A37711">
        <v>63831</v>
      </c>
      <c r="B37711">
        <v>20220728</v>
      </c>
      <c r="C37711">
        <v>2225</v>
      </c>
      <c r="D37711">
        <v>20220728</v>
      </c>
      <c r="E37711">
        <v>1625</v>
      </c>
      <c r="F37711">
        <v>2.6219999999999999</v>
      </c>
      <c r="G37711">
        <v>-89.07</v>
      </c>
      <c r="H37711">
        <v>32.340000000000003</v>
      </c>
      <c r="I37711">
        <v>32.200000000000003</v>
      </c>
      <c r="J37711">
        <v>0</v>
      </c>
      <c r="K37711">
        <v>158</v>
      </c>
      <c r="L37711">
        <v>0</v>
      </c>
      <c r="M37711">
        <v>33.700000000000003</v>
      </c>
      <c r="N37711" s="1" t="s">
        <v>0</v>
      </c>
      <c r="O37711">
        <v>0</v>
      </c>
      <c r="P37711">
        <v>51</v>
      </c>
      <c r="Q37711">
        <v>0</v>
      </c>
      <c r="R37711">
        <v>-99</v>
      </c>
      <c r="S37711">
        <v>-9999</v>
      </c>
      <c r="T37711">
        <v>986</v>
      </c>
      <c r="U37711">
        <v>0</v>
      </c>
      <c r="V37711">
        <v>1.0900000000000001</v>
      </c>
      <c r="W37711">
        <v>0</v>
      </c>
    </row>
    <row r="37712" spans="1:23" x14ac:dyDescent="0.35">
      <c r="A37712">
        <v>63831</v>
      </c>
      <c r="B37712">
        <v>20220728</v>
      </c>
      <c r="C37712">
        <v>2230</v>
      </c>
      <c r="D37712">
        <v>20220728</v>
      </c>
      <c r="E37712">
        <v>1630</v>
      </c>
      <c r="F37712">
        <v>2.6219999999999999</v>
      </c>
      <c r="G37712">
        <v>-89.07</v>
      </c>
      <c r="H37712">
        <v>32.340000000000003</v>
      </c>
      <c r="I37712">
        <v>32</v>
      </c>
      <c r="J37712">
        <v>0</v>
      </c>
      <c r="K37712">
        <v>293</v>
      </c>
      <c r="L37712">
        <v>0</v>
      </c>
      <c r="M37712">
        <v>34.4</v>
      </c>
      <c r="N37712" s="1" t="s">
        <v>0</v>
      </c>
      <c r="O37712">
        <v>0</v>
      </c>
      <c r="P37712">
        <v>51</v>
      </c>
      <c r="Q37712">
        <v>0</v>
      </c>
      <c r="R37712">
        <v>-99</v>
      </c>
      <c r="S37712">
        <v>-9999</v>
      </c>
      <c r="T37712">
        <v>986</v>
      </c>
      <c r="U37712">
        <v>0</v>
      </c>
      <c r="V37712">
        <v>1.19</v>
      </c>
      <c r="W37712">
        <v>0</v>
      </c>
    </row>
    <row r="37713" spans="1:23" x14ac:dyDescent="0.35">
      <c r="A37713">
        <v>63831</v>
      </c>
      <c r="B37713">
        <v>20220728</v>
      </c>
      <c r="C37713">
        <v>2235</v>
      </c>
      <c r="D37713">
        <v>20220728</v>
      </c>
      <c r="E37713">
        <v>1635</v>
      </c>
      <c r="F37713">
        <v>2.6219999999999999</v>
      </c>
      <c r="G37713">
        <v>-89.07</v>
      </c>
      <c r="H37713">
        <v>32.340000000000003</v>
      </c>
      <c r="I37713">
        <v>32.299999999999997</v>
      </c>
      <c r="J37713">
        <v>0</v>
      </c>
      <c r="K37713">
        <v>377</v>
      </c>
      <c r="L37713">
        <v>0</v>
      </c>
      <c r="M37713">
        <v>36.1</v>
      </c>
      <c r="N37713" s="1" t="s">
        <v>0</v>
      </c>
      <c r="O37713">
        <v>0</v>
      </c>
      <c r="P37713">
        <v>52</v>
      </c>
      <c r="Q37713">
        <v>0</v>
      </c>
      <c r="R37713">
        <v>-99</v>
      </c>
      <c r="S37713">
        <v>-9999</v>
      </c>
      <c r="T37713">
        <v>986</v>
      </c>
      <c r="U37713">
        <v>0</v>
      </c>
      <c r="V37713">
        <v>1.21</v>
      </c>
      <c r="W37713">
        <v>0</v>
      </c>
    </row>
    <row r="37714" spans="1:23" x14ac:dyDescent="0.35">
      <c r="A37714">
        <v>63831</v>
      </c>
      <c r="B37714">
        <v>20220728</v>
      </c>
      <c r="C37714">
        <v>2240</v>
      </c>
      <c r="D37714">
        <v>20220728</v>
      </c>
      <c r="E37714">
        <v>1640</v>
      </c>
      <c r="F37714">
        <v>2.6219999999999999</v>
      </c>
      <c r="G37714">
        <v>-89.07</v>
      </c>
      <c r="H37714">
        <v>32.340000000000003</v>
      </c>
      <c r="I37714">
        <v>32.200000000000003</v>
      </c>
      <c r="J37714">
        <v>0</v>
      </c>
      <c r="K37714">
        <v>202</v>
      </c>
      <c r="L37714">
        <v>0</v>
      </c>
      <c r="M37714">
        <v>33.5</v>
      </c>
      <c r="N37714" s="1" t="s">
        <v>0</v>
      </c>
      <c r="O37714">
        <v>0</v>
      </c>
      <c r="P37714">
        <v>51</v>
      </c>
      <c r="Q37714">
        <v>0</v>
      </c>
      <c r="R37714">
        <v>-99</v>
      </c>
      <c r="S37714">
        <v>-9999</v>
      </c>
      <c r="T37714">
        <v>986</v>
      </c>
      <c r="U37714">
        <v>0</v>
      </c>
      <c r="V37714">
        <v>1.43</v>
      </c>
      <c r="W37714">
        <v>0</v>
      </c>
    </row>
    <row r="37715" spans="1:23" x14ac:dyDescent="0.35">
      <c r="A37715">
        <v>63831</v>
      </c>
      <c r="B37715">
        <v>20220728</v>
      </c>
      <c r="C37715">
        <v>2245</v>
      </c>
      <c r="D37715">
        <v>20220728</v>
      </c>
      <c r="E37715">
        <v>1645</v>
      </c>
      <c r="F37715">
        <v>2.6219999999999999</v>
      </c>
      <c r="G37715">
        <v>-89.07</v>
      </c>
      <c r="H37715">
        <v>32.340000000000003</v>
      </c>
      <c r="I37715">
        <v>32</v>
      </c>
      <c r="J37715">
        <v>0</v>
      </c>
      <c r="K37715">
        <v>291</v>
      </c>
      <c r="L37715">
        <v>0</v>
      </c>
      <c r="M37715">
        <v>34.299999999999997</v>
      </c>
      <c r="N37715" s="1" t="s">
        <v>0</v>
      </c>
      <c r="O37715">
        <v>0</v>
      </c>
      <c r="P37715">
        <v>52</v>
      </c>
      <c r="Q37715">
        <v>0</v>
      </c>
      <c r="R37715">
        <v>-99</v>
      </c>
      <c r="S37715">
        <v>-9999</v>
      </c>
      <c r="T37715">
        <v>986</v>
      </c>
      <c r="U37715">
        <v>0</v>
      </c>
      <c r="V37715">
        <v>1.22</v>
      </c>
      <c r="W37715">
        <v>0</v>
      </c>
    </row>
    <row r="37716" spans="1:23" x14ac:dyDescent="0.35">
      <c r="A37716">
        <v>63831</v>
      </c>
      <c r="B37716">
        <v>20220728</v>
      </c>
      <c r="C37716">
        <v>2250</v>
      </c>
      <c r="D37716">
        <v>20220728</v>
      </c>
      <c r="E37716">
        <v>1650</v>
      </c>
      <c r="F37716">
        <v>2.6219999999999999</v>
      </c>
      <c r="G37716">
        <v>-89.07</v>
      </c>
      <c r="H37716">
        <v>32.340000000000003</v>
      </c>
      <c r="I37716">
        <v>32.200000000000003</v>
      </c>
      <c r="J37716">
        <v>0</v>
      </c>
      <c r="K37716">
        <v>374</v>
      </c>
      <c r="L37716">
        <v>0</v>
      </c>
      <c r="M37716">
        <v>35.5</v>
      </c>
      <c r="N37716" s="1" t="s">
        <v>0</v>
      </c>
      <c r="O37716">
        <v>0</v>
      </c>
      <c r="P37716">
        <v>52</v>
      </c>
      <c r="Q37716">
        <v>0</v>
      </c>
      <c r="R37716">
        <v>-99</v>
      </c>
      <c r="S37716">
        <v>-9999</v>
      </c>
      <c r="T37716">
        <v>987</v>
      </c>
      <c r="U37716">
        <v>0</v>
      </c>
      <c r="V37716">
        <v>1.25</v>
      </c>
      <c r="W37716">
        <v>0</v>
      </c>
    </row>
    <row r="37717" spans="1:23" x14ac:dyDescent="0.35">
      <c r="A37717">
        <v>63831</v>
      </c>
      <c r="B37717">
        <v>20220728</v>
      </c>
      <c r="C37717">
        <v>2255</v>
      </c>
      <c r="D37717">
        <v>20220728</v>
      </c>
      <c r="E37717">
        <v>1655</v>
      </c>
      <c r="F37717">
        <v>2.6219999999999999</v>
      </c>
      <c r="G37717">
        <v>-89.07</v>
      </c>
      <c r="H37717">
        <v>32.340000000000003</v>
      </c>
      <c r="I37717">
        <v>32.200000000000003</v>
      </c>
      <c r="J37717">
        <v>0</v>
      </c>
      <c r="K37717">
        <v>330</v>
      </c>
      <c r="L37717">
        <v>0</v>
      </c>
      <c r="M37717">
        <v>35.4</v>
      </c>
      <c r="N37717" s="1" t="s">
        <v>0</v>
      </c>
      <c r="O37717">
        <v>0</v>
      </c>
      <c r="P37717">
        <v>52</v>
      </c>
      <c r="Q37717">
        <v>0</v>
      </c>
      <c r="R37717">
        <v>-99</v>
      </c>
      <c r="S37717">
        <v>-9999</v>
      </c>
      <c r="T37717">
        <v>986</v>
      </c>
      <c r="U37717">
        <v>0</v>
      </c>
      <c r="V37717">
        <v>1.22</v>
      </c>
      <c r="W37717">
        <v>0</v>
      </c>
    </row>
    <row r="37718" spans="1:23" x14ac:dyDescent="0.35">
      <c r="A37718">
        <v>63831</v>
      </c>
      <c r="B37718">
        <v>20220728</v>
      </c>
      <c r="C37718">
        <v>2300</v>
      </c>
      <c r="D37718">
        <v>20220728</v>
      </c>
      <c r="E37718">
        <v>1700</v>
      </c>
      <c r="F37718">
        <v>2.6219999999999999</v>
      </c>
      <c r="G37718">
        <v>-89.07</v>
      </c>
      <c r="H37718">
        <v>32.340000000000003</v>
      </c>
      <c r="I37718">
        <v>32.299999999999997</v>
      </c>
      <c r="J37718">
        <v>0</v>
      </c>
      <c r="K37718">
        <v>369</v>
      </c>
      <c r="L37718">
        <v>0</v>
      </c>
      <c r="M37718">
        <v>35.9</v>
      </c>
      <c r="N37718" s="1" t="s">
        <v>0</v>
      </c>
      <c r="O37718">
        <v>0</v>
      </c>
      <c r="P37718">
        <v>53</v>
      </c>
      <c r="Q37718">
        <v>0</v>
      </c>
      <c r="R37718">
        <v>-99</v>
      </c>
      <c r="S37718">
        <v>-9999</v>
      </c>
      <c r="T37718">
        <v>986</v>
      </c>
      <c r="U37718">
        <v>0</v>
      </c>
      <c r="V37718">
        <v>1.01</v>
      </c>
      <c r="W37718">
        <v>0</v>
      </c>
    </row>
    <row r="37719" spans="1:23" x14ac:dyDescent="0.35">
      <c r="A37719">
        <v>63831</v>
      </c>
      <c r="B37719">
        <v>20220728</v>
      </c>
      <c r="C37719">
        <v>2305</v>
      </c>
      <c r="D37719">
        <v>20220728</v>
      </c>
      <c r="E37719">
        <v>1705</v>
      </c>
      <c r="F37719">
        <v>2.6219999999999999</v>
      </c>
      <c r="G37719">
        <v>-89.07</v>
      </c>
      <c r="H37719">
        <v>32.340000000000003</v>
      </c>
      <c r="I37719">
        <v>32.299999999999997</v>
      </c>
      <c r="J37719">
        <v>0</v>
      </c>
      <c r="K37719">
        <v>267</v>
      </c>
      <c r="L37719">
        <v>0</v>
      </c>
      <c r="M37719">
        <v>34.6</v>
      </c>
      <c r="N37719" s="1" t="s">
        <v>0</v>
      </c>
      <c r="O37719">
        <v>0</v>
      </c>
      <c r="P37719">
        <v>53</v>
      </c>
      <c r="Q37719">
        <v>0</v>
      </c>
      <c r="R37719">
        <v>-99</v>
      </c>
      <c r="S37719">
        <v>-9999</v>
      </c>
      <c r="T37719">
        <v>986</v>
      </c>
      <c r="U37719">
        <v>0</v>
      </c>
      <c r="V37719">
        <v>1.1200000000000001</v>
      </c>
      <c r="W37719">
        <v>0</v>
      </c>
    </row>
    <row r="37720" spans="1:23" x14ac:dyDescent="0.35">
      <c r="A37720">
        <v>63831</v>
      </c>
      <c r="B37720">
        <v>20220728</v>
      </c>
      <c r="C37720">
        <v>2310</v>
      </c>
      <c r="D37720">
        <v>20220728</v>
      </c>
      <c r="E37720">
        <v>1710</v>
      </c>
      <c r="F37720">
        <v>2.6219999999999999</v>
      </c>
      <c r="G37720">
        <v>-89.07</v>
      </c>
      <c r="H37720">
        <v>32.340000000000003</v>
      </c>
      <c r="I37720">
        <v>32.1</v>
      </c>
      <c r="J37720">
        <v>0</v>
      </c>
      <c r="K37720">
        <v>240</v>
      </c>
      <c r="L37720">
        <v>0</v>
      </c>
      <c r="M37720">
        <v>34.6</v>
      </c>
      <c r="N37720" s="1" t="s">
        <v>0</v>
      </c>
      <c r="O37720">
        <v>0</v>
      </c>
      <c r="P37720">
        <v>54</v>
      </c>
      <c r="Q37720">
        <v>0</v>
      </c>
      <c r="R37720">
        <v>-99</v>
      </c>
      <c r="S37720">
        <v>-9999</v>
      </c>
      <c r="T37720">
        <v>986</v>
      </c>
      <c r="U37720">
        <v>0</v>
      </c>
      <c r="V37720">
        <v>0.93</v>
      </c>
      <c r="W37720">
        <v>0</v>
      </c>
    </row>
    <row r="37721" spans="1:23" x14ac:dyDescent="0.35">
      <c r="A37721">
        <v>63831</v>
      </c>
      <c r="B37721">
        <v>20220728</v>
      </c>
      <c r="C37721">
        <v>2315</v>
      </c>
      <c r="D37721">
        <v>20220728</v>
      </c>
      <c r="E37721">
        <v>1715</v>
      </c>
      <c r="F37721">
        <v>2.6219999999999999</v>
      </c>
      <c r="G37721">
        <v>-89.07</v>
      </c>
      <c r="H37721">
        <v>32.340000000000003</v>
      </c>
      <c r="I37721">
        <v>31.9</v>
      </c>
      <c r="J37721">
        <v>0</v>
      </c>
      <c r="K37721">
        <v>189</v>
      </c>
      <c r="L37721">
        <v>0</v>
      </c>
      <c r="M37721">
        <v>33.200000000000003</v>
      </c>
      <c r="N37721" s="1" t="s">
        <v>0</v>
      </c>
      <c r="O37721">
        <v>0</v>
      </c>
      <c r="P37721">
        <v>55</v>
      </c>
      <c r="Q37721">
        <v>0</v>
      </c>
      <c r="R37721">
        <v>-99</v>
      </c>
      <c r="S37721">
        <v>-9999</v>
      </c>
      <c r="T37721">
        <v>986</v>
      </c>
      <c r="U37721">
        <v>0</v>
      </c>
      <c r="V37721">
        <v>1.38</v>
      </c>
      <c r="W37721">
        <v>0</v>
      </c>
    </row>
    <row r="37722" spans="1:23" x14ac:dyDescent="0.35">
      <c r="A37722">
        <v>63831</v>
      </c>
      <c r="B37722">
        <v>20220728</v>
      </c>
      <c r="C37722">
        <v>2320</v>
      </c>
      <c r="D37722">
        <v>20220728</v>
      </c>
      <c r="E37722">
        <v>1720</v>
      </c>
      <c r="F37722">
        <v>2.6219999999999999</v>
      </c>
      <c r="G37722">
        <v>-89.07</v>
      </c>
      <c r="H37722">
        <v>32.340000000000003</v>
      </c>
      <c r="I37722">
        <v>31.6</v>
      </c>
      <c r="J37722">
        <v>0</v>
      </c>
      <c r="K37722">
        <v>154</v>
      </c>
      <c r="L37722">
        <v>0</v>
      </c>
      <c r="M37722">
        <v>32.200000000000003</v>
      </c>
      <c r="N37722" s="1" t="s">
        <v>0</v>
      </c>
      <c r="O37722">
        <v>0</v>
      </c>
      <c r="P37722">
        <v>56</v>
      </c>
      <c r="Q37722">
        <v>0</v>
      </c>
      <c r="R37722">
        <v>-99</v>
      </c>
      <c r="S37722">
        <v>-9999</v>
      </c>
      <c r="T37722">
        <v>987</v>
      </c>
      <c r="U37722">
        <v>0</v>
      </c>
      <c r="V37722">
        <v>1.71</v>
      </c>
      <c r="W37722">
        <v>0</v>
      </c>
    </row>
    <row r="37723" spans="1:23" x14ac:dyDescent="0.35">
      <c r="A37723">
        <v>63831</v>
      </c>
      <c r="B37723">
        <v>20220728</v>
      </c>
      <c r="C37723">
        <v>2325</v>
      </c>
      <c r="D37723">
        <v>20220728</v>
      </c>
      <c r="E37723">
        <v>1725</v>
      </c>
      <c r="F37723">
        <v>2.6219999999999999</v>
      </c>
      <c r="G37723">
        <v>-89.07</v>
      </c>
      <c r="H37723">
        <v>32.340000000000003</v>
      </c>
      <c r="I37723">
        <v>31.3</v>
      </c>
      <c r="J37723">
        <v>0</v>
      </c>
      <c r="K37723">
        <v>135</v>
      </c>
      <c r="L37723">
        <v>0</v>
      </c>
      <c r="M37723">
        <v>31.9</v>
      </c>
      <c r="N37723" s="1" t="s">
        <v>0</v>
      </c>
      <c r="O37723">
        <v>0</v>
      </c>
      <c r="P37723">
        <v>57</v>
      </c>
      <c r="Q37723">
        <v>0</v>
      </c>
      <c r="R37723">
        <v>-99</v>
      </c>
      <c r="S37723">
        <v>-9999</v>
      </c>
      <c r="T37723">
        <v>987</v>
      </c>
      <c r="U37723">
        <v>0</v>
      </c>
      <c r="V37723">
        <v>1.27</v>
      </c>
      <c r="W37723">
        <v>0</v>
      </c>
    </row>
    <row r="37724" spans="1:23" x14ac:dyDescent="0.35">
      <c r="A37724">
        <v>63831</v>
      </c>
      <c r="B37724">
        <v>20220728</v>
      </c>
      <c r="C37724">
        <v>2330</v>
      </c>
      <c r="D37724">
        <v>20220728</v>
      </c>
      <c r="E37724">
        <v>1730</v>
      </c>
      <c r="F37724">
        <v>2.6219999999999999</v>
      </c>
      <c r="G37724">
        <v>-89.07</v>
      </c>
      <c r="H37724">
        <v>32.340000000000003</v>
      </c>
      <c r="I37724">
        <v>31.1</v>
      </c>
      <c r="J37724">
        <v>0</v>
      </c>
      <c r="K37724">
        <v>121</v>
      </c>
      <c r="L37724">
        <v>0</v>
      </c>
      <c r="M37724">
        <v>31.8</v>
      </c>
      <c r="N37724" s="1" t="s">
        <v>0</v>
      </c>
      <c r="O37724">
        <v>0</v>
      </c>
      <c r="P37724">
        <v>59</v>
      </c>
      <c r="Q37724">
        <v>0</v>
      </c>
      <c r="R37724">
        <v>-99</v>
      </c>
      <c r="S37724">
        <v>-9999</v>
      </c>
      <c r="T37724">
        <v>987</v>
      </c>
      <c r="U37724">
        <v>0</v>
      </c>
      <c r="V37724">
        <v>0.8</v>
      </c>
      <c r="W37724">
        <v>0</v>
      </c>
    </row>
    <row r="37725" spans="1:23" x14ac:dyDescent="0.35">
      <c r="A37725">
        <v>63831</v>
      </c>
      <c r="B37725">
        <v>20220728</v>
      </c>
      <c r="C37725">
        <v>2335</v>
      </c>
      <c r="D37725">
        <v>20220728</v>
      </c>
      <c r="E37725">
        <v>1735</v>
      </c>
      <c r="F37725">
        <v>2.6219999999999999</v>
      </c>
      <c r="G37725">
        <v>-89.07</v>
      </c>
      <c r="H37725">
        <v>32.340000000000003</v>
      </c>
      <c r="I37725">
        <v>31</v>
      </c>
      <c r="J37725">
        <v>0</v>
      </c>
      <c r="K37725">
        <v>117</v>
      </c>
      <c r="L37725">
        <v>0</v>
      </c>
      <c r="M37725">
        <v>31.8</v>
      </c>
      <c r="N37725" s="1" t="s">
        <v>0</v>
      </c>
      <c r="O37725">
        <v>0</v>
      </c>
      <c r="P37725">
        <v>60</v>
      </c>
      <c r="Q37725">
        <v>0</v>
      </c>
      <c r="R37725">
        <v>-99</v>
      </c>
      <c r="S37725">
        <v>-9999</v>
      </c>
      <c r="T37725">
        <v>987</v>
      </c>
      <c r="U37725">
        <v>0</v>
      </c>
      <c r="V37725">
        <v>0.8</v>
      </c>
      <c r="W37725">
        <v>0</v>
      </c>
    </row>
    <row r="37726" spans="1:23" x14ac:dyDescent="0.35">
      <c r="A37726">
        <v>63831</v>
      </c>
      <c r="B37726">
        <v>20220728</v>
      </c>
      <c r="C37726">
        <v>2340</v>
      </c>
      <c r="D37726">
        <v>20220728</v>
      </c>
      <c r="E37726">
        <v>1740</v>
      </c>
      <c r="F37726">
        <v>2.6219999999999999</v>
      </c>
      <c r="G37726">
        <v>-89.07</v>
      </c>
      <c r="H37726">
        <v>32.340000000000003</v>
      </c>
      <c r="I37726">
        <v>31</v>
      </c>
      <c r="J37726">
        <v>0</v>
      </c>
      <c r="K37726">
        <v>105</v>
      </c>
      <c r="L37726">
        <v>0</v>
      </c>
      <c r="M37726">
        <v>31.3</v>
      </c>
      <c r="N37726" s="1" t="s">
        <v>0</v>
      </c>
      <c r="O37726">
        <v>0</v>
      </c>
      <c r="P37726">
        <v>59</v>
      </c>
      <c r="Q37726">
        <v>0</v>
      </c>
      <c r="R37726">
        <v>-99</v>
      </c>
      <c r="S37726">
        <v>-9999</v>
      </c>
      <c r="T37726">
        <v>987</v>
      </c>
      <c r="U37726">
        <v>0</v>
      </c>
      <c r="V37726">
        <v>1.06</v>
      </c>
      <c r="W37726">
        <v>0</v>
      </c>
    </row>
    <row r="37727" spans="1:23" x14ac:dyDescent="0.35">
      <c r="A37727">
        <v>63831</v>
      </c>
      <c r="B37727">
        <v>20220728</v>
      </c>
      <c r="C37727">
        <v>2345</v>
      </c>
      <c r="D37727">
        <v>20220728</v>
      </c>
      <c r="E37727">
        <v>1745</v>
      </c>
      <c r="F37727">
        <v>2.6219999999999999</v>
      </c>
      <c r="G37727">
        <v>-89.07</v>
      </c>
      <c r="H37727">
        <v>32.340000000000003</v>
      </c>
      <c r="I37727">
        <v>30.9</v>
      </c>
      <c r="J37727">
        <v>0</v>
      </c>
      <c r="K37727">
        <v>106</v>
      </c>
      <c r="L37727">
        <v>0</v>
      </c>
      <c r="M37727">
        <v>31.4</v>
      </c>
      <c r="N37727" s="1" t="s">
        <v>0</v>
      </c>
      <c r="O37727">
        <v>0</v>
      </c>
      <c r="P37727">
        <v>60</v>
      </c>
      <c r="Q37727">
        <v>0</v>
      </c>
      <c r="R37727">
        <v>-99</v>
      </c>
      <c r="S37727">
        <v>-9999</v>
      </c>
      <c r="T37727">
        <v>987</v>
      </c>
      <c r="U37727">
        <v>0</v>
      </c>
      <c r="V37727">
        <v>0.47</v>
      </c>
      <c r="W37727">
        <v>0</v>
      </c>
    </row>
    <row r="37728" spans="1:23" x14ac:dyDescent="0.35">
      <c r="A37728">
        <v>63831</v>
      </c>
      <c r="B37728">
        <v>20220728</v>
      </c>
      <c r="C37728">
        <v>2350</v>
      </c>
      <c r="D37728">
        <v>20220728</v>
      </c>
      <c r="E37728">
        <v>1750</v>
      </c>
      <c r="F37728">
        <v>2.6219999999999999</v>
      </c>
      <c r="G37728">
        <v>-89.07</v>
      </c>
      <c r="H37728">
        <v>32.340000000000003</v>
      </c>
      <c r="I37728">
        <v>30.5</v>
      </c>
      <c r="J37728">
        <v>0</v>
      </c>
      <c r="K37728">
        <v>109</v>
      </c>
      <c r="L37728">
        <v>0</v>
      </c>
      <c r="M37728">
        <v>31.7</v>
      </c>
      <c r="N37728" s="1" t="s">
        <v>0</v>
      </c>
      <c r="O37728">
        <v>0</v>
      </c>
      <c r="P37728">
        <v>63</v>
      </c>
      <c r="Q37728">
        <v>0</v>
      </c>
      <c r="R37728">
        <v>-99</v>
      </c>
      <c r="S37728">
        <v>-9999</v>
      </c>
      <c r="T37728">
        <v>987</v>
      </c>
      <c r="U37728">
        <v>0</v>
      </c>
      <c r="V37728">
        <v>0.22</v>
      </c>
      <c r="W37728">
        <v>0</v>
      </c>
    </row>
    <row r="37729" spans="1:23" x14ac:dyDescent="0.35">
      <c r="A37729">
        <v>63831</v>
      </c>
      <c r="B37729">
        <v>20220728</v>
      </c>
      <c r="C37729">
        <v>2355</v>
      </c>
      <c r="D37729">
        <v>20220728</v>
      </c>
      <c r="E37729">
        <v>1755</v>
      </c>
      <c r="F37729">
        <v>2.6219999999999999</v>
      </c>
      <c r="G37729">
        <v>-89.07</v>
      </c>
      <c r="H37729">
        <v>32.340000000000003</v>
      </c>
      <c r="I37729">
        <v>30.7</v>
      </c>
      <c r="J37729">
        <v>0</v>
      </c>
      <c r="K37729">
        <v>112</v>
      </c>
      <c r="L37729">
        <v>0</v>
      </c>
      <c r="M37729">
        <v>32</v>
      </c>
      <c r="N37729" s="1" t="s">
        <v>0</v>
      </c>
      <c r="O37729">
        <v>0</v>
      </c>
      <c r="P37729">
        <v>62</v>
      </c>
      <c r="Q37729">
        <v>0</v>
      </c>
      <c r="R37729">
        <v>-99</v>
      </c>
      <c r="S37729">
        <v>-9999</v>
      </c>
      <c r="T37729">
        <v>988</v>
      </c>
      <c r="U37729">
        <v>0</v>
      </c>
      <c r="V37729">
        <v>0</v>
      </c>
      <c r="W37729">
        <v>0</v>
      </c>
    </row>
    <row r="37730" spans="1:23" x14ac:dyDescent="0.35">
      <c r="A37730">
        <v>63831</v>
      </c>
      <c r="B37730">
        <v>20220729</v>
      </c>
      <c r="C37730">
        <v>0</v>
      </c>
      <c r="D37730">
        <v>20220728</v>
      </c>
      <c r="E37730">
        <v>1800</v>
      </c>
      <c r="F37730">
        <v>2.6219999999999999</v>
      </c>
      <c r="G37730">
        <v>-89.07</v>
      </c>
      <c r="H37730">
        <v>32.340000000000003</v>
      </c>
      <c r="I37730">
        <v>30.6</v>
      </c>
      <c r="J37730">
        <v>0</v>
      </c>
      <c r="K37730">
        <v>112</v>
      </c>
      <c r="L37730">
        <v>0</v>
      </c>
      <c r="M37730">
        <v>31.9</v>
      </c>
      <c r="N37730" s="1" t="s">
        <v>0</v>
      </c>
      <c r="O37730">
        <v>0</v>
      </c>
      <c r="P37730">
        <v>64</v>
      </c>
      <c r="Q37730">
        <v>0</v>
      </c>
      <c r="R37730">
        <v>-99</v>
      </c>
      <c r="S37730">
        <v>-9999</v>
      </c>
      <c r="T37730">
        <v>987</v>
      </c>
      <c r="U37730">
        <v>0</v>
      </c>
      <c r="V37730">
        <v>0.31</v>
      </c>
      <c r="W37730">
        <v>0</v>
      </c>
    </row>
    <row r="37731" spans="1:23" x14ac:dyDescent="0.35">
      <c r="A37731">
        <v>63831</v>
      </c>
      <c r="B37731">
        <v>20220729</v>
      </c>
      <c r="C37731">
        <v>5</v>
      </c>
      <c r="D37731">
        <v>20220728</v>
      </c>
      <c r="E37731">
        <v>1805</v>
      </c>
      <c r="F37731">
        <v>2.6219999999999999</v>
      </c>
      <c r="G37731">
        <v>-89.07</v>
      </c>
      <c r="H37731">
        <v>32.340000000000003</v>
      </c>
      <c r="I37731">
        <v>30.3</v>
      </c>
      <c r="J37731">
        <v>0</v>
      </c>
      <c r="K37731">
        <v>104</v>
      </c>
      <c r="L37731">
        <v>0</v>
      </c>
      <c r="M37731">
        <v>31.8</v>
      </c>
      <c r="N37731" s="1" t="s">
        <v>0</v>
      </c>
      <c r="O37731">
        <v>0</v>
      </c>
      <c r="P37731">
        <v>67</v>
      </c>
      <c r="Q37731">
        <v>0</v>
      </c>
      <c r="R37731">
        <v>-99</v>
      </c>
      <c r="S37731">
        <v>-9999</v>
      </c>
      <c r="T37731">
        <v>988</v>
      </c>
      <c r="U37731">
        <v>0</v>
      </c>
      <c r="V37731">
        <v>0.15</v>
      </c>
      <c r="W37731">
        <v>0</v>
      </c>
    </row>
    <row r="37732" spans="1:23" x14ac:dyDescent="0.35">
      <c r="A37732">
        <v>63831</v>
      </c>
      <c r="B37732">
        <v>20220729</v>
      </c>
      <c r="C37732">
        <v>10</v>
      </c>
      <c r="D37732">
        <v>20220728</v>
      </c>
      <c r="E37732">
        <v>1810</v>
      </c>
      <c r="F37732">
        <v>2.6219999999999999</v>
      </c>
      <c r="G37732">
        <v>-89.07</v>
      </c>
      <c r="H37732">
        <v>32.340000000000003</v>
      </c>
      <c r="I37732">
        <v>30</v>
      </c>
      <c r="J37732">
        <v>0</v>
      </c>
      <c r="K37732">
        <v>85</v>
      </c>
      <c r="L37732">
        <v>0</v>
      </c>
      <c r="M37732">
        <v>31.4</v>
      </c>
      <c r="N37732" s="1" t="s">
        <v>0</v>
      </c>
      <c r="O37732">
        <v>0</v>
      </c>
      <c r="P37732">
        <v>71</v>
      </c>
      <c r="Q37732">
        <v>0</v>
      </c>
      <c r="R37732">
        <v>-99</v>
      </c>
      <c r="S37732">
        <v>-9999</v>
      </c>
      <c r="T37732">
        <v>988</v>
      </c>
      <c r="U37732">
        <v>0</v>
      </c>
      <c r="V37732">
        <v>0.15</v>
      </c>
      <c r="W37732">
        <v>0</v>
      </c>
    </row>
    <row r="37733" spans="1:23" x14ac:dyDescent="0.35">
      <c r="A37733">
        <v>63831</v>
      </c>
      <c r="B37733">
        <v>20220729</v>
      </c>
      <c r="C37733">
        <v>15</v>
      </c>
      <c r="D37733">
        <v>20220728</v>
      </c>
      <c r="E37733">
        <v>1815</v>
      </c>
      <c r="F37733">
        <v>2.6219999999999999</v>
      </c>
      <c r="G37733">
        <v>-89.07</v>
      </c>
      <c r="H37733">
        <v>32.340000000000003</v>
      </c>
      <c r="I37733">
        <v>29.8</v>
      </c>
      <c r="J37733">
        <v>0</v>
      </c>
      <c r="K37733">
        <v>70</v>
      </c>
      <c r="L37733">
        <v>0</v>
      </c>
      <c r="M37733">
        <v>31</v>
      </c>
      <c r="N37733" s="1" t="s">
        <v>0</v>
      </c>
      <c r="O37733">
        <v>0</v>
      </c>
      <c r="P37733">
        <v>73</v>
      </c>
      <c r="Q37733">
        <v>0</v>
      </c>
      <c r="R37733">
        <v>-99</v>
      </c>
      <c r="S37733">
        <v>-9999</v>
      </c>
      <c r="T37733">
        <v>991</v>
      </c>
      <c r="U37733">
        <v>0</v>
      </c>
      <c r="V37733">
        <v>0.19</v>
      </c>
      <c r="W37733">
        <v>0</v>
      </c>
    </row>
    <row r="37734" spans="1:23" x14ac:dyDescent="0.35">
      <c r="A37734">
        <v>63831</v>
      </c>
      <c r="B37734">
        <v>20220729</v>
      </c>
      <c r="C37734">
        <v>20</v>
      </c>
      <c r="D37734">
        <v>20220728</v>
      </c>
      <c r="E37734">
        <v>1820</v>
      </c>
      <c r="F37734">
        <v>2.6219999999999999</v>
      </c>
      <c r="G37734">
        <v>-89.07</v>
      </c>
      <c r="H37734">
        <v>32.340000000000003</v>
      </c>
      <c r="I37734">
        <v>29.4</v>
      </c>
      <c r="J37734">
        <v>0</v>
      </c>
      <c r="K37734">
        <v>64</v>
      </c>
      <c r="L37734">
        <v>0</v>
      </c>
      <c r="M37734">
        <v>30.4</v>
      </c>
      <c r="N37734" s="1" t="s">
        <v>0</v>
      </c>
      <c r="O37734">
        <v>0</v>
      </c>
      <c r="P37734">
        <v>75</v>
      </c>
      <c r="Q37734">
        <v>0</v>
      </c>
      <c r="R37734">
        <v>-99</v>
      </c>
      <c r="S37734">
        <v>-9999</v>
      </c>
      <c r="T37734">
        <v>991</v>
      </c>
      <c r="U37734">
        <v>0</v>
      </c>
      <c r="V37734">
        <v>0.53</v>
      </c>
      <c r="W37734">
        <v>0</v>
      </c>
    </row>
    <row r="37735" spans="1:23" x14ac:dyDescent="0.35">
      <c r="A37735">
        <v>63831</v>
      </c>
      <c r="B37735">
        <v>20220729</v>
      </c>
      <c r="C37735">
        <v>25</v>
      </c>
      <c r="D37735">
        <v>20220728</v>
      </c>
      <c r="E37735">
        <v>1825</v>
      </c>
      <c r="F37735">
        <v>2.6219999999999999</v>
      </c>
      <c r="G37735">
        <v>-89.07</v>
      </c>
      <c r="H37735">
        <v>32.340000000000003</v>
      </c>
      <c r="I37735">
        <v>29.1</v>
      </c>
      <c r="J37735">
        <v>0</v>
      </c>
      <c r="K37735">
        <v>49</v>
      </c>
      <c r="L37735">
        <v>0</v>
      </c>
      <c r="M37735">
        <v>30</v>
      </c>
      <c r="N37735" s="1" t="s">
        <v>0</v>
      </c>
      <c r="O37735">
        <v>0</v>
      </c>
      <c r="P37735">
        <v>77</v>
      </c>
      <c r="Q37735">
        <v>0</v>
      </c>
      <c r="R37735">
        <v>-99</v>
      </c>
      <c r="S37735">
        <v>-9999</v>
      </c>
      <c r="T37735">
        <v>991</v>
      </c>
      <c r="U37735">
        <v>0</v>
      </c>
      <c r="V37735">
        <v>0.48</v>
      </c>
      <c r="W37735">
        <v>0</v>
      </c>
    </row>
    <row r="37736" spans="1:23" x14ac:dyDescent="0.35">
      <c r="A37736">
        <v>63831</v>
      </c>
      <c r="B37736">
        <v>20220729</v>
      </c>
      <c r="C37736">
        <v>30</v>
      </c>
      <c r="D37736">
        <v>20220728</v>
      </c>
      <c r="E37736">
        <v>1830</v>
      </c>
      <c r="F37736">
        <v>2.6219999999999999</v>
      </c>
      <c r="G37736">
        <v>-89.07</v>
      </c>
      <c r="H37736">
        <v>32.340000000000003</v>
      </c>
      <c r="I37736">
        <v>29</v>
      </c>
      <c r="J37736">
        <v>0</v>
      </c>
      <c r="K37736">
        <v>33</v>
      </c>
      <c r="L37736">
        <v>0</v>
      </c>
      <c r="M37736">
        <v>29.5</v>
      </c>
      <c r="N37736" s="1" t="s">
        <v>0</v>
      </c>
      <c r="O37736">
        <v>0</v>
      </c>
      <c r="P37736">
        <v>78</v>
      </c>
      <c r="Q37736">
        <v>0</v>
      </c>
      <c r="R37736">
        <v>-99</v>
      </c>
      <c r="S37736">
        <v>-9999</v>
      </c>
      <c r="T37736">
        <v>992</v>
      </c>
      <c r="U37736">
        <v>0</v>
      </c>
      <c r="V37736">
        <v>0.23</v>
      </c>
      <c r="W37736">
        <v>0</v>
      </c>
    </row>
    <row r="37737" spans="1:23" x14ac:dyDescent="0.35">
      <c r="A37737">
        <v>63831</v>
      </c>
      <c r="B37737">
        <v>20220729</v>
      </c>
      <c r="C37737">
        <v>35</v>
      </c>
      <c r="D37737">
        <v>20220728</v>
      </c>
      <c r="E37737">
        <v>1835</v>
      </c>
      <c r="F37737">
        <v>2.6219999999999999</v>
      </c>
      <c r="G37737">
        <v>-89.07</v>
      </c>
      <c r="H37737">
        <v>32.340000000000003</v>
      </c>
      <c r="I37737">
        <v>28.6</v>
      </c>
      <c r="J37737">
        <v>0</v>
      </c>
      <c r="K37737">
        <v>35</v>
      </c>
      <c r="L37737">
        <v>0</v>
      </c>
      <c r="M37737">
        <v>29.4</v>
      </c>
      <c r="N37737" s="1" t="s">
        <v>0</v>
      </c>
      <c r="O37737">
        <v>0</v>
      </c>
      <c r="P37737">
        <v>79</v>
      </c>
      <c r="Q37737">
        <v>0</v>
      </c>
      <c r="R37737">
        <v>-99</v>
      </c>
      <c r="S37737">
        <v>-9999</v>
      </c>
      <c r="T37737">
        <v>989</v>
      </c>
      <c r="U37737">
        <v>0</v>
      </c>
      <c r="V37737">
        <v>0.04</v>
      </c>
      <c r="W37737">
        <v>0</v>
      </c>
    </row>
    <row r="37738" spans="1:23" x14ac:dyDescent="0.35">
      <c r="A37738">
        <v>63831</v>
      </c>
      <c r="B37738">
        <v>20220729</v>
      </c>
      <c r="C37738">
        <v>40</v>
      </c>
      <c r="D37738">
        <v>20220728</v>
      </c>
      <c r="E37738">
        <v>1840</v>
      </c>
      <c r="F37738">
        <v>2.6219999999999999</v>
      </c>
      <c r="G37738">
        <v>-89.07</v>
      </c>
      <c r="H37738">
        <v>32.340000000000003</v>
      </c>
      <c r="I37738">
        <v>28.2</v>
      </c>
      <c r="J37738">
        <v>0</v>
      </c>
      <c r="K37738">
        <v>14</v>
      </c>
      <c r="L37738">
        <v>0</v>
      </c>
      <c r="M37738">
        <v>28.9</v>
      </c>
      <c r="N37738" s="1" t="s">
        <v>0</v>
      </c>
      <c r="O37738">
        <v>0</v>
      </c>
      <c r="P37738">
        <v>80</v>
      </c>
      <c r="Q37738">
        <v>0</v>
      </c>
      <c r="R37738">
        <v>-99</v>
      </c>
      <c r="S37738">
        <v>-9999</v>
      </c>
      <c r="T37738">
        <v>988</v>
      </c>
      <c r="U37738">
        <v>0</v>
      </c>
      <c r="V37738">
        <v>0</v>
      </c>
      <c r="W37738">
        <v>0</v>
      </c>
    </row>
    <row r="37739" spans="1:23" x14ac:dyDescent="0.35">
      <c r="A37739">
        <v>63831</v>
      </c>
      <c r="B37739">
        <v>20220729</v>
      </c>
      <c r="C37739">
        <v>45</v>
      </c>
      <c r="D37739">
        <v>20220728</v>
      </c>
      <c r="E37739">
        <v>1845</v>
      </c>
      <c r="F37739">
        <v>2.6219999999999999</v>
      </c>
      <c r="G37739">
        <v>-89.07</v>
      </c>
      <c r="H37739">
        <v>32.340000000000003</v>
      </c>
      <c r="I37739">
        <v>28.2</v>
      </c>
      <c r="J37739">
        <v>0</v>
      </c>
      <c r="K37739">
        <v>2</v>
      </c>
      <c r="L37739">
        <v>0</v>
      </c>
      <c r="M37739">
        <v>28.5</v>
      </c>
      <c r="N37739" s="1" t="s">
        <v>0</v>
      </c>
      <c r="O37739">
        <v>0</v>
      </c>
      <c r="P37739">
        <v>80</v>
      </c>
      <c r="Q37739">
        <v>0</v>
      </c>
      <c r="R37739">
        <v>-99</v>
      </c>
      <c r="S37739">
        <v>-9999</v>
      </c>
      <c r="T37739">
        <v>988</v>
      </c>
      <c r="U37739">
        <v>0</v>
      </c>
      <c r="V37739">
        <v>0</v>
      </c>
      <c r="W37739">
        <v>0</v>
      </c>
    </row>
    <row r="37740" spans="1:23" x14ac:dyDescent="0.35">
      <c r="A37740">
        <v>63831</v>
      </c>
      <c r="B37740">
        <v>20220729</v>
      </c>
      <c r="C37740">
        <v>50</v>
      </c>
      <c r="D37740">
        <v>20220728</v>
      </c>
      <c r="E37740">
        <v>1850</v>
      </c>
      <c r="F37740">
        <v>2.6219999999999999</v>
      </c>
      <c r="G37740">
        <v>-89.07</v>
      </c>
      <c r="H37740">
        <v>32.340000000000003</v>
      </c>
      <c r="I37740">
        <v>27.8</v>
      </c>
      <c r="J37740">
        <v>0</v>
      </c>
      <c r="K37740">
        <v>0</v>
      </c>
      <c r="L37740">
        <v>0</v>
      </c>
      <c r="M37740">
        <v>28.1</v>
      </c>
      <c r="N37740" s="1" t="s">
        <v>0</v>
      </c>
      <c r="O37740">
        <v>0</v>
      </c>
      <c r="P37740">
        <v>82</v>
      </c>
      <c r="Q37740">
        <v>0</v>
      </c>
      <c r="R37740">
        <v>-99</v>
      </c>
      <c r="S37740">
        <v>-9999</v>
      </c>
      <c r="T37740">
        <v>988</v>
      </c>
      <c r="U37740">
        <v>0</v>
      </c>
      <c r="V37740">
        <v>0</v>
      </c>
      <c r="W37740">
        <v>0</v>
      </c>
    </row>
    <row r="37741" spans="1:23" x14ac:dyDescent="0.35">
      <c r="A37741">
        <v>63831</v>
      </c>
      <c r="B37741">
        <v>20220729</v>
      </c>
      <c r="C37741">
        <v>55</v>
      </c>
      <c r="D37741">
        <v>20220728</v>
      </c>
      <c r="E37741">
        <v>1855</v>
      </c>
      <c r="F37741">
        <v>2.6219999999999999</v>
      </c>
      <c r="G37741">
        <v>-89.07</v>
      </c>
      <c r="H37741">
        <v>32.340000000000003</v>
      </c>
      <c r="I37741">
        <v>27.7</v>
      </c>
      <c r="J37741">
        <v>0</v>
      </c>
      <c r="K37741">
        <v>0</v>
      </c>
      <c r="L37741">
        <v>0</v>
      </c>
      <c r="M37741">
        <v>27.8</v>
      </c>
      <c r="N37741" s="1" t="s">
        <v>0</v>
      </c>
      <c r="O37741">
        <v>0</v>
      </c>
      <c r="P37741">
        <v>83</v>
      </c>
      <c r="Q37741">
        <v>0</v>
      </c>
      <c r="R37741">
        <v>-99</v>
      </c>
      <c r="S37741">
        <v>-9999</v>
      </c>
      <c r="T37741">
        <v>988</v>
      </c>
      <c r="U37741">
        <v>0</v>
      </c>
      <c r="V37741">
        <v>0</v>
      </c>
      <c r="W37741">
        <v>0</v>
      </c>
    </row>
    <row r="37742" spans="1:23" x14ac:dyDescent="0.35">
      <c r="A37742">
        <v>63831</v>
      </c>
      <c r="B37742">
        <v>20220729</v>
      </c>
      <c r="C37742">
        <v>100</v>
      </c>
      <c r="D37742">
        <v>20220728</v>
      </c>
      <c r="E37742">
        <v>1900</v>
      </c>
      <c r="F37742">
        <v>2.6219999999999999</v>
      </c>
      <c r="G37742">
        <v>-89.07</v>
      </c>
      <c r="H37742">
        <v>32.340000000000003</v>
      </c>
      <c r="I37742">
        <v>27.5</v>
      </c>
      <c r="J37742">
        <v>0</v>
      </c>
      <c r="K37742">
        <v>0</v>
      </c>
      <c r="L37742">
        <v>0</v>
      </c>
      <c r="M37742">
        <v>27.5</v>
      </c>
      <c r="N37742" s="1" t="s">
        <v>0</v>
      </c>
      <c r="O37742">
        <v>0</v>
      </c>
      <c r="P37742">
        <v>84</v>
      </c>
      <c r="Q37742">
        <v>0</v>
      </c>
      <c r="R37742">
        <v>-99</v>
      </c>
      <c r="S37742">
        <v>-9999</v>
      </c>
      <c r="T37742">
        <v>988</v>
      </c>
      <c r="U37742">
        <v>0</v>
      </c>
      <c r="V37742">
        <v>0</v>
      </c>
      <c r="W37742">
        <v>0</v>
      </c>
    </row>
    <row r="37743" spans="1:23" x14ac:dyDescent="0.35">
      <c r="A37743">
        <v>63831</v>
      </c>
      <c r="B37743">
        <v>20220729</v>
      </c>
      <c r="C37743">
        <v>105</v>
      </c>
      <c r="D37743">
        <v>20220728</v>
      </c>
      <c r="E37743">
        <v>1905</v>
      </c>
      <c r="F37743">
        <v>2.6219999999999999</v>
      </c>
      <c r="G37743">
        <v>-89.07</v>
      </c>
      <c r="H37743">
        <v>32.340000000000003</v>
      </c>
      <c r="I37743">
        <v>27.3</v>
      </c>
      <c r="J37743">
        <v>0</v>
      </c>
      <c r="K37743">
        <v>0</v>
      </c>
      <c r="L37743">
        <v>0</v>
      </c>
      <c r="M37743">
        <v>27.2</v>
      </c>
      <c r="N37743" s="1" t="s">
        <v>0</v>
      </c>
      <c r="O37743">
        <v>0</v>
      </c>
      <c r="P37743">
        <v>85</v>
      </c>
      <c r="Q37743">
        <v>0</v>
      </c>
      <c r="R37743">
        <v>-99</v>
      </c>
      <c r="S37743">
        <v>-9999</v>
      </c>
      <c r="T37743">
        <v>989</v>
      </c>
      <c r="U37743">
        <v>0</v>
      </c>
      <c r="V37743">
        <v>0</v>
      </c>
      <c r="W37743">
        <v>0</v>
      </c>
    </row>
    <row r="37744" spans="1:23" x14ac:dyDescent="0.35">
      <c r="A37744">
        <v>63831</v>
      </c>
      <c r="B37744">
        <v>20220729</v>
      </c>
      <c r="C37744">
        <v>110</v>
      </c>
      <c r="D37744">
        <v>20220728</v>
      </c>
      <c r="E37744">
        <v>1910</v>
      </c>
      <c r="F37744">
        <v>2.6219999999999999</v>
      </c>
      <c r="G37744">
        <v>-89.07</v>
      </c>
      <c r="H37744">
        <v>32.340000000000003</v>
      </c>
      <c r="I37744">
        <v>27</v>
      </c>
      <c r="J37744">
        <v>0</v>
      </c>
      <c r="K37744">
        <v>0</v>
      </c>
      <c r="L37744">
        <v>0</v>
      </c>
      <c r="M37744">
        <v>27</v>
      </c>
      <c r="N37744" s="1" t="s">
        <v>0</v>
      </c>
      <c r="O37744">
        <v>0</v>
      </c>
      <c r="P37744">
        <v>85</v>
      </c>
      <c r="Q37744">
        <v>0</v>
      </c>
      <c r="R37744">
        <v>-99</v>
      </c>
      <c r="S37744">
        <v>-9999</v>
      </c>
      <c r="T37744">
        <v>989</v>
      </c>
      <c r="U37744">
        <v>0</v>
      </c>
      <c r="V37744">
        <v>0.05</v>
      </c>
      <c r="W37744">
        <v>0</v>
      </c>
    </row>
    <row r="37745" spans="1:23" x14ac:dyDescent="0.35">
      <c r="A37745">
        <v>63831</v>
      </c>
      <c r="B37745">
        <v>20220729</v>
      </c>
      <c r="C37745">
        <v>115</v>
      </c>
      <c r="D37745">
        <v>20220728</v>
      </c>
      <c r="E37745">
        <v>1915</v>
      </c>
      <c r="F37745">
        <v>2.6219999999999999</v>
      </c>
      <c r="G37745">
        <v>-89.07</v>
      </c>
      <c r="H37745">
        <v>32.340000000000003</v>
      </c>
      <c r="I37745">
        <v>26.7</v>
      </c>
      <c r="J37745">
        <v>0</v>
      </c>
      <c r="K37745">
        <v>0</v>
      </c>
      <c r="L37745">
        <v>0</v>
      </c>
      <c r="M37745">
        <v>26.8</v>
      </c>
      <c r="N37745" s="1" t="s">
        <v>0</v>
      </c>
      <c r="O37745">
        <v>0</v>
      </c>
      <c r="P37745">
        <v>86</v>
      </c>
      <c r="Q37745">
        <v>0</v>
      </c>
      <c r="R37745">
        <v>-99</v>
      </c>
      <c r="S37745">
        <v>-9999</v>
      </c>
      <c r="T37745">
        <v>989</v>
      </c>
      <c r="U37745">
        <v>0</v>
      </c>
      <c r="V37745">
        <v>0</v>
      </c>
      <c r="W37745">
        <v>0</v>
      </c>
    </row>
    <row r="37746" spans="1:23" x14ac:dyDescent="0.35">
      <c r="A37746">
        <v>63831</v>
      </c>
      <c r="B37746">
        <v>20220729</v>
      </c>
      <c r="C37746">
        <v>120</v>
      </c>
      <c r="D37746">
        <v>20220728</v>
      </c>
      <c r="E37746">
        <v>1920</v>
      </c>
      <c r="F37746">
        <v>2.6219999999999999</v>
      </c>
      <c r="G37746">
        <v>-89.07</v>
      </c>
      <c r="H37746">
        <v>32.340000000000003</v>
      </c>
      <c r="I37746">
        <v>26.6</v>
      </c>
      <c r="J37746">
        <v>0</v>
      </c>
      <c r="K37746">
        <v>0</v>
      </c>
      <c r="L37746">
        <v>0</v>
      </c>
      <c r="M37746">
        <v>26.6</v>
      </c>
      <c r="N37746" s="1" t="s">
        <v>0</v>
      </c>
      <c r="O37746">
        <v>0</v>
      </c>
      <c r="P37746">
        <v>87</v>
      </c>
      <c r="Q37746">
        <v>0</v>
      </c>
      <c r="R37746">
        <v>-99</v>
      </c>
      <c r="S37746">
        <v>-9999</v>
      </c>
      <c r="T37746">
        <v>989</v>
      </c>
      <c r="U37746">
        <v>0</v>
      </c>
      <c r="V37746">
        <v>0</v>
      </c>
      <c r="W37746">
        <v>0</v>
      </c>
    </row>
    <row r="37747" spans="1:23" x14ac:dyDescent="0.35">
      <c r="A37747">
        <v>63831</v>
      </c>
      <c r="B37747">
        <v>20220729</v>
      </c>
      <c r="C37747">
        <v>125</v>
      </c>
      <c r="D37747">
        <v>20220728</v>
      </c>
      <c r="E37747">
        <v>1925</v>
      </c>
      <c r="F37747">
        <v>2.6219999999999999</v>
      </c>
      <c r="G37747">
        <v>-89.07</v>
      </c>
      <c r="H37747">
        <v>32.340000000000003</v>
      </c>
      <c r="I37747">
        <v>26.6</v>
      </c>
      <c r="J37747">
        <v>0</v>
      </c>
      <c r="K37747">
        <v>0</v>
      </c>
      <c r="L37747">
        <v>0</v>
      </c>
      <c r="M37747">
        <v>26.5</v>
      </c>
      <c r="N37747" s="1" t="s">
        <v>0</v>
      </c>
      <c r="O37747">
        <v>0</v>
      </c>
      <c r="P37747">
        <v>87</v>
      </c>
      <c r="Q37747">
        <v>0</v>
      </c>
      <c r="R37747">
        <v>-99</v>
      </c>
      <c r="S37747">
        <v>-9999</v>
      </c>
      <c r="T37747">
        <v>989</v>
      </c>
      <c r="U37747">
        <v>0</v>
      </c>
      <c r="V37747">
        <v>0</v>
      </c>
      <c r="W37747">
        <v>0</v>
      </c>
    </row>
    <row r="37748" spans="1:23" x14ac:dyDescent="0.35">
      <c r="A37748">
        <v>63831</v>
      </c>
      <c r="B37748">
        <v>20220729</v>
      </c>
      <c r="C37748">
        <v>130</v>
      </c>
      <c r="D37748">
        <v>20220728</v>
      </c>
      <c r="E37748">
        <v>1930</v>
      </c>
      <c r="F37748">
        <v>2.6219999999999999</v>
      </c>
      <c r="G37748">
        <v>-89.07</v>
      </c>
      <c r="H37748">
        <v>32.340000000000003</v>
      </c>
      <c r="I37748">
        <v>26.6</v>
      </c>
      <c r="J37748">
        <v>0</v>
      </c>
      <c r="K37748">
        <v>0</v>
      </c>
      <c r="L37748">
        <v>0</v>
      </c>
      <c r="M37748">
        <v>26.4</v>
      </c>
      <c r="N37748" s="1" t="s">
        <v>0</v>
      </c>
      <c r="O37748">
        <v>0</v>
      </c>
      <c r="P37748">
        <v>86</v>
      </c>
      <c r="Q37748">
        <v>0</v>
      </c>
      <c r="R37748">
        <v>-99</v>
      </c>
      <c r="S37748">
        <v>-9999</v>
      </c>
      <c r="T37748">
        <v>989</v>
      </c>
      <c r="U37748">
        <v>0</v>
      </c>
      <c r="V37748">
        <v>0</v>
      </c>
      <c r="W37748">
        <v>0</v>
      </c>
    </row>
    <row r="37749" spans="1:23" x14ac:dyDescent="0.35">
      <c r="A37749">
        <v>63831</v>
      </c>
      <c r="B37749">
        <v>20220729</v>
      </c>
      <c r="C37749">
        <v>135</v>
      </c>
      <c r="D37749">
        <v>20220728</v>
      </c>
      <c r="E37749">
        <v>1935</v>
      </c>
      <c r="F37749">
        <v>2.6219999999999999</v>
      </c>
      <c r="G37749">
        <v>-89.07</v>
      </c>
      <c r="H37749">
        <v>32.340000000000003</v>
      </c>
      <c r="I37749">
        <v>26.6</v>
      </c>
      <c r="J37749">
        <v>0</v>
      </c>
      <c r="K37749">
        <v>0</v>
      </c>
      <c r="L37749">
        <v>0</v>
      </c>
      <c r="M37749">
        <v>26.3</v>
      </c>
      <c r="N37749" s="1" t="s">
        <v>0</v>
      </c>
      <c r="O37749">
        <v>0</v>
      </c>
      <c r="P37749">
        <v>86</v>
      </c>
      <c r="Q37749">
        <v>0</v>
      </c>
      <c r="R37749">
        <v>-99</v>
      </c>
      <c r="S37749">
        <v>-9999</v>
      </c>
      <c r="T37749">
        <v>989</v>
      </c>
      <c r="U37749">
        <v>0</v>
      </c>
      <c r="V37749">
        <v>0</v>
      </c>
      <c r="W37749">
        <v>0</v>
      </c>
    </row>
    <row r="37750" spans="1:23" x14ac:dyDescent="0.35">
      <c r="A37750">
        <v>63831</v>
      </c>
      <c r="B37750">
        <v>20220729</v>
      </c>
      <c r="C37750">
        <v>140</v>
      </c>
      <c r="D37750">
        <v>20220728</v>
      </c>
      <c r="E37750">
        <v>1940</v>
      </c>
      <c r="F37750">
        <v>2.6219999999999999</v>
      </c>
      <c r="G37750">
        <v>-89.07</v>
      </c>
      <c r="H37750">
        <v>32.340000000000003</v>
      </c>
      <c r="I37750">
        <v>26.4</v>
      </c>
      <c r="J37750">
        <v>0</v>
      </c>
      <c r="K37750">
        <v>0</v>
      </c>
      <c r="L37750">
        <v>0</v>
      </c>
      <c r="M37750">
        <v>26.2</v>
      </c>
      <c r="N37750" s="1" t="s">
        <v>0</v>
      </c>
      <c r="O37750">
        <v>0</v>
      </c>
      <c r="P37750">
        <v>86</v>
      </c>
      <c r="Q37750">
        <v>0</v>
      </c>
      <c r="R37750">
        <v>-99</v>
      </c>
      <c r="S37750">
        <v>-9999</v>
      </c>
      <c r="T37750">
        <v>990</v>
      </c>
      <c r="U37750">
        <v>0</v>
      </c>
      <c r="V37750">
        <v>0.33</v>
      </c>
      <c r="W37750">
        <v>0</v>
      </c>
    </row>
    <row r="37751" spans="1:23" x14ac:dyDescent="0.35">
      <c r="A37751">
        <v>63831</v>
      </c>
      <c r="B37751">
        <v>20220729</v>
      </c>
      <c r="C37751">
        <v>145</v>
      </c>
      <c r="D37751">
        <v>20220728</v>
      </c>
      <c r="E37751">
        <v>1945</v>
      </c>
      <c r="F37751">
        <v>2.6219999999999999</v>
      </c>
      <c r="G37751">
        <v>-89.07</v>
      </c>
      <c r="H37751">
        <v>32.340000000000003</v>
      </c>
      <c r="I37751">
        <v>26.5</v>
      </c>
      <c r="J37751">
        <v>0</v>
      </c>
      <c r="K37751">
        <v>0</v>
      </c>
      <c r="L37751">
        <v>0</v>
      </c>
      <c r="M37751">
        <v>26.2</v>
      </c>
      <c r="N37751" s="1" t="s">
        <v>0</v>
      </c>
      <c r="O37751">
        <v>0</v>
      </c>
      <c r="P37751">
        <v>86</v>
      </c>
      <c r="Q37751">
        <v>0</v>
      </c>
      <c r="R37751">
        <v>-99</v>
      </c>
      <c r="S37751">
        <v>-9999</v>
      </c>
      <c r="T37751">
        <v>989</v>
      </c>
      <c r="U37751">
        <v>0</v>
      </c>
      <c r="V37751">
        <v>1.03</v>
      </c>
      <c r="W37751">
        <v>0</v>
      </c>
    </row>
    <row r="37752" spans="1:23" x14ac:dyDescent="0.35">
      <c r="A37752">
        <v>63831</v>
      </c>
      <c r="B37752">
        <v>20220729</v>
      </c>
      <c r="C37752">
        <v>150</v>
      </c>
      <c r="D37752">
        <v>20220728</v>
      </c>
      <c r="E37752">
        <v>1950</v>
      </c>
      <c r="F37752">
        <v>2.6219999999999999</v>
      </c>
      <c r="G37752">
        <v>-89.07</v>
      </c>
      <c r="H37752">
        <v>32.340000000000003</v>
      </c>
      <c r="I37752">
        <v>27</v>
      </c>
      <c r="J37752">
        <v>0</v>
      </c>
      <c r="K37752">
        <v>0</v>
      </c>
      <c r="L37752">
        <v>0</v>
      </c>
      <c r="M37752">
        <v>26.2</v>
      </c>
      <c r="N37752" s="1" t="s">
        <v>0</v>
      </c>
      <c r="O37752">
        <v>0</v>
      </c>
      <c r="P37752">
        <v>85</v>
      </c>
      <c r="Q37752">
        <v>0</v>
      </c>
      <c r="R37752">
        <v>-99</v>
      </c>
      <c r="S37752">
        <v>-9999</v>
      </c>
      <c r="T37752">
        <v>989</v>
      </c>
      <c r="U37752">
        <v>0</v>
      </c>
      <c r="V37752">
        <v>1.1299999999999999</v>
      </c>
      <c r="W37752">
        <v>0</v>
      </c>
    </row>
    <row r="37753" spans="1:23" x14ac:dyDescent="0.35">
      <c r="A37753">
        <v>63831</v>
      </c>
      <c r="B37753">
        <v>20220729</v>
      </c>
      <c r="C37753">
        <v>155</v>
      </c>
      <c r="D37753">
        <v>20220728</v>
      </c>
      <c r="E37753">
        <v>1955</v>
      </c>
      <c r="F37753">
        <v>2.6219999999999999</v>
      </c>
      <c r="G37753">
        <v>-89.07</v>
      </c>
      <c r="H37753">
        <v>32.340000000000003</v>
      </c>
      <c r="I37753">
        <v>27.1</v>
      </c>
      <c r="J37753">
        <v>0</v>
      </c>
      <c r="K37753">
        <v>0</v>
      </c>
      <c r="L37753">
        <v>0</v>
      </c>
      <c r="M37753">
        <v>26.1</v>
      </c>
      <c r="N37753" s="1" t="s">
        <v>0</v>
      </c>
      <c r="O37753">
        <v>0</v>
      </c>
      <c r="P37753">
        <v>83</v>
      </c>
      <c r="Q37753">
        <v>0</v>
      </c>
      <c r="R37753">
        <v>-99</v>
      </c>
      <c r="S37753">
        <v>-9999</v>
      </c>
      <c r="T37753">
        <v>990</v>
      </c>
      <c r="U37753">
        <v>0</v>
      </c>
      <c r="V37753">
        <v>1.07</v>
      </c>
      <c r="W37753">
        <v>0</v>
      </c>
    </row>
    <row r="37754" spans="1:23" x14ac:dyDescent="0.35">
      <c r="A37754">
        <v>63831</v>
      </c>
      <c r="B37754">
        <v>20220729</v>
      </c>
      <c r="C37754">
        <v>200</v>
      </c>
      <c r="D37754">
        <v>20220728</v>
      </c>
      <c r="E37754">
        <v>2000</v>
      </c>
      <c r="F37754">
        <v>2.6219999999999999</v>
      </c>
      <c r="G37754">
        <v>-89.07</v>
      </c>
      <c r="H37754">
        <v>32.340000000000003</v>
      </c>
      <c r="I37754">
        <v>27.1</v>
      </c>
      <c r="J37754">
        <v>0</v>
      </c>
      <c r="K37754">
        <v>0</v>
      </c>
      <c r="L37754">
        <v>0</v>
      </c>
      <c r="M37754">
        <v>26.1</v>
      </c>
      <c r="N37754" s="1" t="s">
        <v>0</v>
      </c>
      <c r="O37754">
        <v>0</v>
      </c>
      <c r="P37754">
        <v>82</v>
      </c>
      <c r="Q37754">
        <v>0</v>
      </c>
      <c r="R37754">
        <v>-99</v>
      </c>
      <c r="S37754">
        <v>-9999</v>
      </c>
      <c r="T37754">
        <v>989</v>
      </c>
      <c r="U37754">
        <v>0</v>
      </c>
      <c r="V37754">
        <v>1.48</v>
      </c>
      <c r="W37754">
        <v>0</v>
      </c>
    </row>
    <row r="37755" spans="1:23" x14ac:dyDescent="0.35">
      <c r="A37755">
        <v>63831</v>
      </c>
      <c r="B37755">
        <v>20220729</v>
      </c>
      <c r="C37755">
        <v>205</v>
      </c>
      <c r="D37755">
        <v>20220728</v>
      </c>
      <c r="E37755">
        <v>2005</v>
      </c>
      <c r="F37755">
        <v>2.6219999999999999</v>
      </c>
      <c r="G37755">
        <v>-89.07</v>
      </c>
      <c r="H37755">
        <v>32.340000000000003</v>
      </c>
      <c r="I37755">
        <v>27.2</v>
      </c>
      <c r="J37755">
        <v>0</v>
      </c>
      <c r="K37755">
        <v>0</v>
      </c>
      <c r="L37755">
        <v>0</v>
      </c>
      <c r="M37755">
        <v>26.1</v>
      </c>
      <c r="N37755" s="1" t="s">
        <v>0</v>
      </c>
      <c r="O37755">
        <v>0</v>
      </c>
      <c r="P37755">
        <v>81</v>
      </c>
      <c r="Q37755">
        <v>0</v>
      </c>
      <c r="R37755">
        <v>-99</v>
      </c>
      <c r="S37755">
        <v>-9999</v>
      </c>
      <c r="T37755">
        <v>990</v>
      </c>
      <c r="U37755">
        <v>0</v>
      </c>
      <c r="V37755">
        <v>1.18</v>
      </c>
      <c r="W37755">
        <v>0</v>
      </c>
    </row>
    <row r="37756" spans="1:23" x14ac:dyDescent="0.35">
      <c r="A37756">
        <v>63831</v>
      </c>
      <c r="B37756">
        <v>20220729</v>
      </c>
      <c r="C37756">
        <v>210</v>
      </c>
      <c r="D37756">
        <v>20220728</v>
      </c>
      <c r="E37756">
        <v>2010</v>
      </c>
      <c r="F37756">
        <v>2.6219999999999999</v>
      </c>
      <c r="G37756">
        <v>-89.07</v>
      </c>
      <c r="H37756">
        <v>32.340000000000003</v>
      </c>
      <c r="I37756">
        <v>27</v>
      </c>
      <c r="J37756">
        <v>0</v>
      </c>
      <c r="K37756">
        <v>0</v>
      </c>
      <c r="L37756">
        <v>0</v>
      </c>
      <c r="M37756">
        <v>26</v>
      </c>
      <c r="N37756" s="1" t="s">
        <v>0</v>
      </c>
      <c r="O37756">
        <v>0</v>
      </c>
      <c r="P37756">
        <v>81</v>
      </c>
      <c r="Q37756">
        <v>0</v>
      </c>
      <c r="R37756">
        <v>-99</v>
      </c>
      <c r="S37756">
        <v>-9999</v>
      </c>
      <c r="T37756">
        <v>990</v>
      </c>
      <c r="U37756">
        <v>0</v>
      </c>
      <c r="V37756">
        <v>1.1000000000000001</v>
      </c>
      <c r="W37756">
        <v>0</v>
      </c>
    </row>
    <row r="37757" spans="1:23" x14ac:dyDescent="0.35">
      <c r="A37757">
        <v>63831</v>
      </c>
      <c r="B37757">
        <v>20220729</v>
      </c>
      <c r="C37757">
        <v>215</v>
      </c>
      <c r="D37757">
        <v>20220728</v>
      </c>
      <c r="E37757">
        <v>2015</v>
      </c>
      <c r="F37757">
        <v>2.6219999999999999</v>
      </c>
      <c r="G37757">
        <v>-89.07</v>
      </c>
      <c r="H37757">
        <v>32.340000000000003</v>
      </c>
      <c r="I37757">
        <v>27</v>
      </c>
      <c r="J37757">
        <v>0</v>
      </c>
      <c r="K37757">
        <v>0</v>
      </c>
      <c r="L37757">
        <v>0</v>
      </c>
      <c r="M37757">
        <v>25.9</v>
      </c>
      <c r="N37757" s="1" t="s">
        <v>0</v>
      </c>
      <c r="O37757">
        <v>0</v>
      </c>
      <c r="P37757">
        <v>81</v>
      </c>
      <c r="Q37757">
        <v>0</v>
      </c>
      <c r="R37757">
        <v>-99</v>
      </c>
      <c r="S37757">
        <v>-9999</v>
      </c>
      <c r="T37757">
        <v>994</v>
      </c>
      <c r="U37757">
        <v>0</v>
      </c>
      <c r="V37757">
        <v>1.26</v>
      </c>
      <c r="W37757">
        <v>0</v>
      </c>
    </row>
    <row r="37758" spans="1:23" x14ac:dyDescent="0.35">
      <c r="A37758">
        <v>63831</v>
      </c>
      <c r="B37758">
        <v>20220729</v>
      </c>
      <c r="C37758">
        <v>220</v>
      </c>
      <c r="D37758">
        <v>20220728</v>
      </c>
      <c r="E37758">
        <v>2020</v>
      </c>
      <c r="F37758">
        <v>2.6219999999999999</v>
      </c>
      <c r="G37758">
        <v>-89.07</v>
      </c>
      <c r="H37758">
        <v>32.340000000000003</v>
      </c>
      <c r="I37758">
        <v>27</v>
      </c>
      <c r="J37758">
        <v>0</v>
      </c>
      <c r="K37758">
        <v>0</v>
      </c>
      <c r="L37758">
        <v>0</v>
      </c>
      <c r="M37758">
        <v>25.9</v>
      </c>
      <c r="N37758" s="1" t="s">
        <v>0</v>
      </c>
      <c r="O37758">
        <v>0</v>
      </c>
      <c r="P37758">
        <v>81</v>
      </c>
      <c r="Q37758">
        <v>0</v>
      </c>
      <c r="R37758">
        <v>-99</v>
      </c>
      <c r="S37758">
        <v>-9999</v>
      </c>
      <c r="T37758">
        <v>994</v>
      </c>
      <c r="U37758">
        <v>0</v>
      </c>
      <c r="V37758">
        <v>1.07</v>
      </c>
      <c r="W37758">
        <v>0</v>
      </c>
    </row>
    <row r="37759" spans="1:23" x14ac:dyDescent="0.35">
      <c r="A37759">
        <v>63831</v>
      </c>
      <c r="B37759">
        <v>20220729</v>
      </c>
      <c r="C37759">
        <v>225</v>
      </c>
      <c r="D37759">
        <v>20220728</v>
      </c>
      <c r="E37759">
        <v>2025</v>
      </c>
      <c r="F37759">
        <v>2.6219999999999999</v>
      </c>
      <c r="G37759">
        <v>-89.07</v>
      </c>
      <c r="H37759">
        <v>32.340000000000003</v>
      </c>
      <c r="I37759">
        <v>27</v>
      </c>
      <c r="J37759">
        <v>0</v>
      </c>
      <c r="K37759">
        <v>0</v>
      </c>
      <c r="L37759">
        <v>0</v>
      </c>
      <c r="M37759">
        <v>25.8</v>
      </c>
      <c r="N37759" s="1" t="s">
        <v>0</v>
      </c>
      <c r="O37759">
        <v>0</v>
      </c>
      <c r="P37759">
        <v>81</v>
      </c>
      <c r="Q37759">
        <v>0</v>
      </c>
      <c r="R37759">
        <v>-99</v>
      </c>
      <c r="S37759">
        <v>-9999</v>
      </c>
      <c r="T37759">
        <v>990</v>
      </c>
      <c r="U37759">
        <v>0</v>
      </c>
      <c r="V37759">
        <v>1.1100000000000001</v>
      </c>
      <c r="W37759">
        <v>0</v>
      </c>
    </row>
    <row r="37760" spans="1:23" x14ac:dyDescent="0.35">
      <c r="A37760">
        <v>63831</v>
      </c>
      <c r="B37760">
        <v>20220729</v>
      </c>
      <c r="C37760">
        <v>230</v>
      </c>
      <c r="D37760">
        <v>20220728</v>
      </c>
      <c r="E37760">
        <v>2030</v>
      </c>
      <c r="F37760">
        <v>2.6219999999999999</v>
      </c>
      <c r="G37760">
        <v>-89.07</v>
      </c>
      <c r="H37760">
        <v>32.340000000000003</v>
      </c>
      <c r="I37760">
        <v>27.1</v>
      </c>
      <c r="J37760">
        <v>0</v>
      </c>
      <c r="K37760">
        <v>0</v>
      </c>
      <c r="L37760">
        <v>0</v>
      </c>
      <c r="M37760">
        <v>25.8</v>
      </c>
      <c r="N37760" s="1" t="s">
        <v>0</v>
      </c>
      <c r="O37760">
        <v>0</v>
      </c>
      <c r="P37760">
        <v>80</v>
      </c>
      <c r="Q37760">
        <v>0</v>
      </c>
      <c r="R37760">
        <v>-99</v>
      </c>
      <c r="S37760">
        <v>-9999</v>
      </c>
      <c r="T37760">
        <v>990</v>
      </c>
      <c r="U37760">
        <v>0</v>
      </c>
      <c r="V37760">
        <v>0.9</v>
      </c>
      <c r="W37760">
        <v>0</v>
      </c>
    </row>
    <row r="37761" spans="1:23" x14ac:dyDescent="0.35">
      <c r="A37761">
        <v>63831</v>
      </c>
      <c r="B37761">
        <v>20220729</v>
      </c>
      <c r="C37761">
        <v>235</v>
      </c>
      <c r="D37761">
        <v>20220728</v>
      </c>
      <c r="E37761">
        <v>2035</v>
      </c>
      <c r="F37761">
        <v>2.6219999999999999</v>
      </c>
      <c r="G37761">
        <v>-89.07</v>
      </c>
      <c r="H37761">
        <v>32.340000000000003</v>
      </c>
      <c r="I37761">
        <v>26.9</v>
      </c>
      <c r="J37761">
        <v>0</v>
      </c>
      <c r="K37761">
        <v>0</v>
      </c>
      <c r="L37761">
        <v>0</v>
      </c>
      <c r="M37761">
        <v>25.7</v>
      </c>
      <c r="N37761" s="1" t="s">
        <v>0</v>
      </c>
      <c r="O37761">
        <v>0</v>
      </c>
      <c r="P37761">
        <v>81</v>
      </c>
      <c r="Q37761">
        <v>0</v>
      </c>
      <c r="R37761">
        <v>-99</v>
      </c>
      <c r="S37761">
        <v>-9999</v>
      </c>
      <c r="T37761">
        <v>990</v>
      </c>
      <c r="U37761">
        <v>0</v>
      </c>
      <c r="V37761">
        <v>0.56999999999999995</v>
      </c>
      <c r="W37761">
        <v>0</v>
      </c>
    </row>
    <row r="37762" spans="1:23" x14ac:dyDescent="0.35">
      <c r="A37762">
        <v>63831</v>
      </c>
      <c r="B37762">
        <v>20220729</v>
      </c>
      <c r="C37762">
        <v>240</v>
      </c>
      <c r="D37762">
        <v>20220728</v>
      </c>
      <c r="E37762">
        <v>2040</v>
      </c>
      <c r="F37762">
        <v>2.6219999999999999</v>
      </c>
      <c r="G37762">
        <v>-89.07</v>
      </c>
      <c r="H37762">
        <v>32.340000000000003</v>
      </c>
      <c r="I37762">
        <v>26.9</v>
      </c>
      <c r="J37762">
        <v>0</v>
      </c>
      <c r="K37762">
        <v>0</v>
      </c>
      <c r="L37762">
        <v>0</v>
      </c>
      <c r="M37762">
        <v>25.7</v>
      </c>
      <c r="N37762" s="1" t="s">
        <v>0</v>
      </c>
      <c r="O37762">
        <v>0</v>
      </c>
      <c r="P37762">
        <v>81</v>
      </c>
      <c r="Q37762">
        <v>0</v>
      </c>
      <c r="R37762">
        <v>-99</v>
      </c>
      <c r="S37762">
        <v>-9999</v>
      </c>
      <c r="T37762">
        <v>990</v>
      </c>
      <c r="U37762">
        <v>0</v>
      </c>
      <c r="V37762">
        <v>0.65</v>
      </c>
      <c r="W37762">
        <v>0</v>
      </c>
    </row>
    <row r="37763" spans="1:23" x14ac:dyDescent="0.35">
      <c r="A37763">
        <v>63831</v>
      </c>
      <c r="B37763">
        <v>20220729</v>
      </c>
      <c r="C37763">
        <v>245</v>
      </c>
      <c r="D37763">
        <v>20220728</v>
      </c>
      <c r="E37763">
        <v>2045</v>
      </c>
      <c r="F37763">
        <v>2.6219999999999999</v>
      </c>
      <c r="G37763">
        <v>-89.07</v>
      </c>
      <c r="H37763">
        <v>32.340000000000003</v>
      </c>
      <c r="I37763">
        <v>26.8</v>
      </c>
      <c r="J37763">
        <v>0</v>
      </c>
      <c r="K37763">
        <v>0</v>
      </c>
      <c r="L37763">
        <v>0</v>
      </c>
      <c r="M37763">
        <v>25.6</v>
      </c>
      <c r="N37763" s="1" t="s">
        <v>0</v>
      </c>
      <c r="O37763">
        <v>0</v>
      </c>
      <c r="P37763">
        <v>81</v>
      </c>
      <c r="Q37763">
        <v>0</v>
      </c>
      <c r="R37763">
        <v>-99</v>
      </c>
      <c r="S37763">
        <v>-9999</v>
      </c>
      <c r="T37763">
        <v>990</v>
      </c>
      <c r="U37763">
        <v>0</v>
      </c>
      <c r="V37763">
        <v>0.68</v>
      </c>
      <c r="W37763">
        <v>0</v>
      </c>
    </row>
    <row r="37764" spans="1:23" x14ac:dyDescent="0.35">
      <c r="A37764">
        <v>63831</v>
      </c>
      <c r="B37764">
        <v>20220729</v>
      </c>
      <c r="C37764">
        <v>250</v>
      </c>
      <c r="D37764">
        <v>20220728</v>
      </c>
      <c r="E37764">
        <v>2050</v>
      </c>
      <c r="F37764">
        <v>2.6219999999999999</v>
      </c>
      <c r="G37764">
        <v>-89.07</v>
      </c>
      <c r="H37764">
        <v>32.340000000000003</v>
      </c>
      <c r="I37764">
        <v>26.7</v>
      </c>
      <c r="J37764">
        <v>0</v>
      </c>
      <c r="K37764">
        <v>0</v>
      </c>
      <c r="L37764">
        <v>0</v>
      </c>
      <c r="M37764">
        <v>25.5</v>
      </c>
      <c r="N37764" s="1" t="s">
        <v>0</v>
      </c>
      <c r="O37764">
        <v>0</v>
      </c>
      <c r="P37764">
        <v>81</v>
      </c>
      <c r="Q37764">
        <v>0</v>
      </c>
      <c r="R37764">
        <v>-99</v>
      </c>
      <c r="S37764">
        <v>-9999</v>
      </c>
      <c r="T37764">
        <v>990</v>
      </c>
      <c r="U37764">
        <v>0</v>
      </c>
      <c r="V37764">
        <v>0.77</v>
      </c>
      <c r="W37764">
        <v>0</v>
      </c>
    </row>
    <row r="37765" spans="1:23" x14ac:dyDescent="0.35">
      <c r="A37765">
        <v>63831</v>
      </c>
      <c r="B37765">
        <v>20220729</v>
      </c>
      <c r="C37765">
        <v>255</v>
      </c>
      <c r="D37765">
        <v>20220728</v>
      </c>
      <c r="E37765">
        <v>2055</v>
      </c>
      <c r="F37765">
        <v>2.6219999999999999</v>
      </c>
      <c r="G37765">
        <v>-89.07</v>
      </c>
      <c r="H37765">
        <v>32.340000000000003</v>
      </c>
      <c r="I37765">
        <v>26.6</v>
      </c>
      <c r="J37765">
        <v>0</v>
      </c>
      <c r="K37765">
        <v>0</v>
      </c>
      <c r="L37765">
        <v>0</v>
      </c>
      <c r="M37765">
        <v>25.5</v>
      </c>
      <c r="N37765" s="1" t="s">
        <v>0</v>
      </c>
      <c r="O37765">
        <v>0</v>
      </c>
      <c r="P37765">
        <v>81</v>
      </c>
      <c r="Q37765">
        <v>0</v>
      </c>
      <c r="R37765">
        <v>-99</v>
      </c>
      <c r="S37765">
        <v>-9999</v>
      </c>
      <c r="T37765">
        <v>990</v>
      </c>
      <c r="U37765">
        <v>0</v>
      </c>
      <c r="V37765">
        <v>1.28</v>
      </c>
      <c r="W37765">
        <v>0</v>
      </c>
    </row>
    <row r="37766" spans="1:23" x14ac:dyDescent="0.35">
      <c r="A37766">
        <v>63831</v>
      </c>
      <c r="B37766">
        <v>20220729</v>
      </c>
      <c r="C37766">
        <v>300</v>
      </c>
      <c r="D37766">
        <v>20220728</v>
      </c>
      <c r="E37766">
        <v>2100</v>
      </c>
      <c r="F37766">
        <v>2.6219999999999999</v>
      </c>
      <c r="G37766">
        <v>-89.07</v>
      </c>
      <c r="H37766">
        <v>32.340000000000003</v>
      </c>
      <c r="I37766">
        <v>26.6</v>
      </c>
      <c r="J37766">
        <v>0</v>
      </c>
      <c r="K37766">
        <v>0</v>
      </c>
      <c r="L37766">
        <v>0</v>
      </c>
      <c r="M37766">
        <v>25.5</v>
      </c>
      <c r="N37766" s="1" t="s">
        <v>0</v>
      </c>
      <c r="O37766">
        <v>0</v>
      </c>
      <c r="P37766">
        <v>81</v>
      </c>
      <c r="Q37766">
        <v>0</v>
      </c>
      <c r="R37766">
        <v>-99</v>
      </c>
      <c r="S37766">
        <v>-9999</v>
      </c>
      <c r="T37766">
        <v>990</v>
      </c>
      <c r="U37766">
        <v>0</v>
      </c>
      <c r="V37766">
        <v>1.04</v>
      </c>
      <c r="W37766">
        <v>0</v>
      </c>
    </row>
    <row r="37767" spans="1:23" x14ac:dyDescent="0.35">
      <c r="A37767">
        <v>63831</v>
      </c>
      <c r="B37767">
        <v>20220729</v>
      </c>
      <c r="C37767">
        <v>305</v>
      </c>
      <c r="D37767">
        <v>20220728</v>
      </c>
      <c r="E37767">
        <v>2105</v>
      </c>
      <c r="F37767">
        <v>2.6219999999999999</v>
      </c>
      <c r="G37767">
        <v>-89.07</v>
      </c>
      <c r="H37767">
        <v>32.340000000000003</v>
      </c>
      <c r="I37767">
        <v>26.5</v>
      </c>
      <c r="J37767">
        <v>0</v>
      </c>
      <c r="K37767">
        <v>0</v>
      </c>
      <c r="L37767">
        <v>0</v>
      </c>
      <c r="M37767">
        <v>25.4</v>
      </c>
      <c r="N37767" s="1" t="s">
        <v>0</v>
      </c>
      <c r="O37767">
        <v>0</v>
      </c>
      <c r="P37767">
        <v>81</v>
      </c>
      <c r="Q37767">
        <v>0</v>
      </c>
      <c r="R37767">
        <v>-99</v>
      </c>
      <c r="S37767">
        <v>-9999</v>
      </c>
      <c r="T37767">
        <v>990</v>
      </c>
      <c r="U37767">
        <v>0</v>
      </c>
      <c r="V37767">
        <v>0.96</v>
      </c>
      <c r="W37767">
        <v>0</v>
      </c>
    </row>
    <row r="37768" spans="1:23" x14ac:dyDescent="0.35">
      <c r="A37768">
        <v>63831</v>
      </c>
      <c r="B37768">
        <v>20220729</v>
      </c>
      <c r="C37768">
        <v>310</v>
      </c>
      <c r="D37768">
        <v>20220728</v>
      </c>
      <c r="E37768">
        <v>2110</v>
      </c>
      <c r="F37768">
        <v>2.6219999999999999</v>
      </c>
      <c r="G37768">
        <v>-89.07</v>
      </c>
      <c r="H37768">
        <v>32.340000000000003</v>
      </c>
      <c r="I37768">
        <v>26.5</v>
      </c>
      <c r="J37768">
        <v>0</v>
      </c>
      <c r="K37768">
        <v>0</v>
      </c>
      <c r="L37768">
        <v>0</v>
      </c>
      <c r="M37768">
        <v>25.3</v>
      </c>
      <c r="N37768" s="1" t="s">
        <v>0</v>
      </c>
      <c r="O37768">
        <v>0</v>
      </c>
      <c r="P37768">
        <v>82</v>
      </c>
      <c r="Q37768">
        <v>0</v>
      </c>
      <c r="R37768">
        <v>-99</v>
      </c>
      <c r="S37768">
        <v>-9999</v>
      </c>
      <c r="T37768">
        <v>990</v>
      </c>
      <c r="U37768">
        <v>0</v>
      </c>
      <c r="V37768">
        <v>0.38</v>
      </c>
      <c r="W37768">
        <v>0</v>
      </c>
    </row>
    <row r="37769" spans="1:23" x14ac:dyDescent="0.35">
      <c r="A37769">
        <v>63831</v>
      </c>
      <c r="B37769">
        <v>20220729</v>
      </c>
      <c r="C37769">
        <v>315</v>
      </c>
      <c r="D37769">
        <v>20220728</v>
      </c>
      <c r="E37769">
        <v>2115</v>
      </c>
      <c r="F37769">
        <v>2.6219999999999999</v>
      </c>
      <c r="G37769">
        <v>-89.07</v>
      </c>
      <c r="H37769">
        <v>32.340000000000003</v>
      </c>
      <c r="I37769">
        <v>26.4</v>
      </c>
      <c r="J37769">
        <v>0</v>
      </c>
      <c r="K37769">
        <v>0</v>
      </c>
      <c r="L37769">
        <v>0</v>
      </c>
      <c r="M37769">
        <v>25.2</v>
      </c>
      <c r="N37769" s="1" t="s">
        <v>0</v>
      </c>
      <c r="O37769">
        <v>0</v>
      </c>
      <c r="P37769">
        <v>82</v>
      </c>
      <c r="Q37769">
        <v>0</v>
      </c>
      <c r="R37769">
        <v>-99</v>
      </c>
      <c r="S37769">
        <v>-9999</v>
      </c>
      <c r="T37769">
        <v>990</v>
      </c>
      <c r="U37769">
        <v>0</v>
      </c>
      <c r="V37769">
        <v>0.59</v>
      </c>
      <c r="W37769">
        <v>0</v>
      </c>
    </row>
    <row r="37770" spans="1:23" x14ac:dyDescent="0.35">
      <c r="A37770">
        <v>63831</v>
      </c>
      <c r="B37770">
        <v>20220729</v>
      </c>
      <c r="C37770">
        <v>320</v>
      </c>
      <c r="D37770">
        <v>20220728</v>
      </c>
      <c r="E37770">
        <v>2120</v>
      </c>
      <c r="F37770">
        <v>2.6219999999999999</v>
      </c>
      <c r="G37770">
        <v>-89.07</v>
      </c>
      <c r="H37770">
        <v>32.340000000000003</v>
      </c>
      <c r="I37770">
        <v>26.2</v>
      </c>
      <c r="J37770">
        <v>0</v>
      </c>
      <c r="K37770">
        <v>0</v>
      </c>
      <c r="L37770">
        <v>0</v>
      </c>
      <c r="M37770">
        <v>25.1</v>
      </c>
      <c r="N37770" s="1" t="s">
        <v>0</v>
      </c>
      <c r="O37770">
        <v>0</v>
      </c>
      <c r="P37770">
        <v>82</v>
      </c>
      <c r="Q37770">
        <v>0</v>
      </c>
      <c r="R37770">
        <v>-99</v>
      </c>
      <c r="S37770">
        <v>-9999</v>
      </c>
      <c r="T37770">
        <v>990</v>
      </c>
      <c r="U37770">
        <v>0</v>
      </c>
      <c r="V37770">
        <v>0.62</v>
      </c>
      <c r="W37770">
        <v>0</v>
      </c>
    </row>
    <row r="37771" spans="1:23" x14ac:dyDescent="0.35">
      <c r="A37771">
        <v>63831</v>
      </c>
      <c r="B37771">
        <v>20220729</v>
      </c>
      <c r="C37771">
        <v>325</v>
      </c>
      <c r="D37771">
        <v>20220728</v>
      </c>
      <c r="E37771">
        <v>2125</v>
      </c>
      <c r="F37771">
        <v>2.6219999999999999</v>
      </c>
      <c r="G37771">
        <v>-89.07</v>
      </c>
      <c r="H37771">
        <v>32.340000000000003</v>
      </c>
      <c r="I37771">
        <v>26.3</v>
      </c>
      <c r="J37771">
        <v>0</v>
      </c>
      <c r="K37771">
        <v>0</v>
      </c>
      <c r="L37771">
        <v>0</v>
      </c>
      <c r="M37771">
        <v>25.2</v>
      </c>
      <c r="N37771" s="1" t="s">
        <v>0</v>
      </c>
      <c r="O37771">
        <v>0</v>
      </c>
      <c r="P37771">
        <v>83</v>
      </c>
      <c r="Q37771">
        <v>0</v>
      </c>
      <c r="R37771">
        <v>-99</v>
      </c>
      <c r="S37771">
        <v>-9999</v>
      </c>
      <c r="T37771">
        <v>990</v>
      </c>
      <c r="U37771">
        <v>0</v>
      </c>
      <c r="V37771">
        <v>0.5</v>
      </c>
      <c r="W37771">
        <v>0</v>
      </c>
    </row>
    <row r="37772" spans="1:23" x14ac:dyDescent="0.35">
      <c r="A37772">
        <v>63831</v>
      </c>
      <c r="B37772">
        <v>20220729</v>
      </c>
      <c r="C37772">
        <v>330</v>
      </c>
      <c r="D37772">
        <v>20220728</v>
      </c>
      <c r="E37772">
        <v>2130</v>
      </c>
      <c r="F37772">
        <v>2.6219999999999999</v>
      </c>
      <c r="G37772">
        <v>-89.07</v>
      </c>
      <c r="H37772">
        <v>32.340000000000003</v>
      </c>
      <c r="I37772">
        <v>26.3</v>
      </c>
      <c r="J37772">
        <v>0</v>
      </c>
      <c r="K37772">
        <v>0</v>
      </c>
      <c r="L37772">
        <v>0</v>
      </c>
      <c r="M37772">
        <v>25.1</v>
      </c>
      <c r="N37772" s="1" t="s">
        <v>0</v>
      </c>
      <c r="O37772">
        <v>0</v>
      </c>
      <c r="P37772">
        <v>83</v>
      </c>
      <c r="Q37772">
        <v>0</v>
      </c>
      <c r="R37772">
        <v>-99</v>
      </c>
      <c r="S37772">
        <v>-9999</v>
      </c>
      <c r="T37772">
        <v>990</v>
      </c>
      <c r="U37772">
        <v>0</v>
      </c>
      <c r="V37772">
        <v>0.76</v>
      </c>
      <c r="W37772">
        <v>0</v>
      </c>
    </row>
    <row r="37773" spans="1:23" x14ac:dyDescent="0.35">
      <c r="A37773">
        <v>63831</v>
      </c>
      <c r="B37773">
        <v>20220729</v>
      </c>
      <c r="C37773">
        <v>335</v>
      </c>
      <c r="D37773">
        <v>20220728</v>
      </c>
      <c r="E37773">
        <v>2135</v>
      </c>
      <c r="F37773">
        <v>2.6219999999999999</v>
      </c>
      <c r="G37773">
        <v>-89.07</v>
      </c>
      <c r="H37773">
        <v>32.340000000000003</v>
      </c>
      <c r="I37773">
        <v>26.3</v>
      </c>
      <c r="J37773">
        <v>0</v>
      </c>
      <c r="K37773">
        <v>0</v>
      </c>
      <c r="L37773">
        <v>0</v>
      </c>
      <c r="M37773">
        <v>25.2</v>
      </c>
      <c r="N37773" s="1" t="s">
        <v>0</v>
      </c>
      <c r="O37773">
        <v>0</v>
      </c>
      <c r="P37773">
        <v>82</v>
      </c>
      <c r="Q37773">
        <v>0</v>
      </c>
      <c r="R37773">
        <v>-99</v>
      </c>
      <c r="S37773">
        <v>-9999</v>
      </c>
      <c r="T37773">
        <v>990</v>
      </c>
      <c r="U37773">
        <v>0</v>
      </c>
      <c r="V37773">
        <v>0.92</v>
      </c>
      <c r="W37773">
        <v>0</v>
      </c>
    </row>
    <row r="37774" spans="1:23" x14ac:dyDescent="0.35">
      <c r="A37774">
        <v>63831</v>
      </c>
      <c r="B37774">
        <v>20220729</v>
      </c>
      <c r="C37774">
        <v>340</v>
      </c>
      <c r="D37774">
        <v>20220728</v>
      </c>
      <c r="E37774">
        <v>2140</v>
      </c>
      <c r="F37774">
        <v>2.6219999999999999</v>
      </c>
      <c r="G37774">
        <v>-89.07</v>
      </c>
      <c r="H37774">
        <v>32.340000000000003</v>
      </c>
      <c r="I37774">
        <v>26.1</v>
      </c>
      <c r="J37774">
        <v>0</v>
      </c>
      <c r="K37774">
        <v>0</v>
      </c>
      <c r="L37774">
        <v>0</v>
      </c>
      <c r="M37774">
        <v>25.1</v>
      </c>
      <c r="N37774" s="1" t="s">
        <v>0</v>
      </c>
      <c r="O37774">
        <v>0</v>
      </c>
      <c r="P37774">
        <v>83</v>
      </c>
      <c r="Q37774">
        <v>0</v>
      </c>
      <c r="R37774">
        <v>-99</v>
      </c>
      <c r="S37774">
        <v>-9999</v>
      </c>
      <c r="T37774">
        <v>990</v>
      </c>
      <c r="U37774">
        <v>0</v>
      </c>
      <c r="V37774">
        <v>0.67</v>
      </c>
      <c r="W37774">
        <v>0</v>
      </c>
    </row>
    <row r="37775" spans="1:23" x14ac:dyDescent="0.35">
      <c r="A37775">
        <v>63831</v>
      </c>
      <c r="B37775">
        <v>20220729</v>
      </c>
      <c r="C37775">
        <v>345</v>
      </c>
      <c r="D37775">
        <v>20220728</v>
      </c>
      <c r="E37775">
        <v>2145</v>
      </c>
      <c r="F37775">
        <v>2.6219999999999999</v>
      </c>
      <c r="G37775">
        <v>-89.07</v>
      </c>
      <c r="H37775">
        <v>32.340000000000003</v>
      </c>
      <c r="I37775">
        <v>26</v>
      </c>
      <c r="J37775">
        <v>0</v>
      </c>
      <c r="K37775">
        <v>0</v>
      </c>
      <c r="L37775">
        <v>0</v>
      </c>
      <c r="M37775">
        <v>25</v>
      </c>
      <c r="N37775" s="1" t="s">
        <v>0</v>
      </c>
      <c r="O37775">
        <v>0</v>
      </c>
      <c r="P37775">
        <v>83</v>
      </c>
      <c r="Q37775">
        <v>0</v>
      </c>
      <c r="R37775">
        <v>-99</v>
      </c>
      <c r="S37775">
        <v>-9999</v>
      </c>
      <c r="T37775">
        <v>990</v>
      </c>
      <c r="U37775">
        <v>0</v>
      </c>
      <c r="V37775">
        <v>0.45</v>
      </c>
      <c r="W37775">
        <v>0</v>
      </c>
    </row>
    <row r="37776" spans="1:23" x14ac:dyDescent="0.35">
      <c r="A37776">
        <v>63831</v>
      </c>
      <c r="B37776">
        <v>20220729</v>
      </c>
      <c r="C37776">
        <v>350</v>
      </c>
      <c r="D37776">
        <v>20220728</v>
      </c>
      <c r="E37776">
        <v>2150</v>
      </c>
      <c r="F37776">
        <v>2.6219999999999999</v>
      </c>
      <c r="G37776">
        <v>-89.07</v>
      </c>
      <c r="H37776">
        <v>32.340000000000003</v>
      </c>
      <c r="I37776">
        <v>25.8</v>
      </c>
      <c r="J37776">
        <v>0</v>
      </c>
      <c r="K37776">
        <v>0</v>
      </c>
      <c r="L37776">
        <v>0</v>
      </c>
      <c r="M37776">
        <v>24.9</v>
      </c>
      <c r="N37776" s="1" t="s">
        <v>0</v>
      </c>
      <c r="O37776">
        <v>0</v>
      </c>
      <c r="P37776">
        <v>84</v>
      </c>
      <c r="Q37776">
        <v>0</v>
      </c>
      <c r="R37776">
        <v>-99</v>
      </c>
      <c r="S37776">
        <v>-9999</v>
      </c>
      <c r="T37776">
        <v>990</v>
      </c>
      <c r="U37776">
        <v>0</v>
      </c>
      <c r="V37776">
        <v>0.13</v>
      </c>
      <c r="W37776">
        <v>0</v>
      </c>
    </row>
    <row r="37777" spans="1:23" x14ac:dyDescent="0.35">
      <c r="A37777">
        <v>63831</v>
      </c>
      <c r="B37777">
        <v>20220729</v>
      </c>
      <c r="C37777">
        <v>355</v>
      </c>
      <c r="D37777">
        <v>20220728</v>
      </c>
      <c r="E37777">
        <v>2155</v>
      </c>
      <c r="F37777">
        <v>2.6219999999999999</v>
      </c>
      <c r="G37777">
        <v>-89.07</v>
      </c>
      <c r="H37777">
        <v>32.340000000000003</v>
      </c>
      <c r="I37777">
        <v>26</v>
      </c>
      <c r="J37777">
        <v>0</v>
      </c>
      <c r="K37777">
        <v>0</v>
      </c>
      <c r="L37777">
        <v>0</v>
      </c>
      <c r="M37777">
        <v>24.9</v>
      </c>
      <c r="N37777" s="1" t="s">
        <v>0</v>
      </c>
      <c r="O37777">
        <v>0</v>
      </c>
      <c r="P37777">
        <v>84</v>
      </c>
      <c r="Q37777">
        <v>0</v>
      </c>
      <c r="R37777">
        <v>-99</v>
      </c>
      <c r="S37777">
        <v>-9999</v>
      </c>
      <c r="T37777">
        <v>990</v>
      </c>
      <c r="U37777">
        <v>0</v>
      </c>
      <c r="V37777">
        <v>0.24</v>
      </c>
      <c r="W37777">
        <v>0</v>
      </c>
    </row>
    <row r="37778" spans="1:23" x14ac:dyDescent="0.35">
      <c r="A37778">
        <v>63831</v>
      </c>
      <c r="B37778">
        <v>20220729</v>
      </c>
      <c r="C37778">
        <v>400</v>
      </c>
      <c r="D37778">
        <v>20220728</v>
      </c>
      <c r="E37778">
        <v>2200</v>
      </c>
      <c r="F37778">
        <v>2.6219999999999999</v>
      </c>
      <c r="G37778">
        <v>-89.07</v>
      </c>
      <c r="H37778">
        <v>32.340000000000003</v>
      </c>
      <c r="I37778">
        <v>25.9</v>
      </c>
      <c r="J37778">
        <v>0</v>
      </c>
      <c r="K37778">
        <v>0</v>
      </c>
      <c r="L37778">
        <v>0</v>
      </c>
      <c r="M37778">
        <v>24.9</v>
      </c>
      <c r="N37778" s="1" t="s">
        <v>0</v>
      </c>
      <c r="O37778">
        <v>0</v>
      </c>
      <c r="P37778">
        <v>84</v>
      </c>
      <c r="Q37778">
        <v>0</v>
      </c>
      <c r="R37778">
        <v>-99</v>
      </c>
      <c r="S37778">
        <v>-9999</v>
      </c>
      <c r="T37778">
        <v>990</v>
      </c>
      <c r="U37778">
        <v>0</v>
      </c>
      <c r="V37778">
        <v>0.33</v>
      </c>
      <c r="W37778">
        <v>0</v>
      </c>
    </row>
    <row r="37779" spans="1:23" x14ac:dyDescent="0.35">
      <c r="A37779">
        <v>63831</v>
      </c>
      <c r="B37779">
        <v>20220729</v>
      </c>
      <c r="C37779">
        <v>405</v>
      </c>
      <c r="D37779">
        <v>20220728</v>
      </c>
      <c r="E37779">
        <v>2205</v>
      </c>
      <c r="F37779">
        <v>2.6219999999999999</v>
      </c>
      <c r="G37779">
        <v>-89.07</v>
      </c>
      <c r="H37779">
        <v>32.340000000000003</v>
      </c>
      <c r="I37779">
        <v>25.9</v>
      </c>
      <c r="J37779">
        <v>0</v>
      </c>
      <c r="K37779">
        <v>0</v>
      </c>
      <c r="L37779">
        <v>0</v>
      </c>
      <c r="M37779">
        <v>24.9</v>
      </c>
      <c r="N37779" s="1" t="s">
        <v>0</v>
      </c>
      <c r="O37779">
        <v>0</v>
      </c>
      <c r="P37779">
        <v>84</v>
      </c>
      <c r="Q37779">
        <v>0</v>
      </c>
      <c r="R37779">
        <v>-99</v>
      </c>
      <c r="S37779">
        <v>-9999</v>
      </c>
      <c r="T37779">
        <v>990</v>
      </c>
      <c r="U37779">
        <v>0</v>
      </c>
      <c r="V37779">
        <v>0.82</v>
      </c>
      <c r="W37779">
        <v>0</v>
      </c>
    </row>
    <row r="37780" spans="1:23" x14ac:dyDescent="0.35">
      <c r="A37780">
        <v>63831</v>
      </c>
      <c r="B37780">
        <v>20220729</v>
      </c>
      <c r="C37780">
        <v>410</v>
      </c>
      <c r="D37780">
        <v>20220728</v>
      </c>
      <c r="E37780">
        <v>2210</v>
      </c>
      <c r="F37780">
        <v>2.6219999999999999</v>
      </c>
      <c r="G37780">
        <v>-89.07</v>
      </c>
      <c r="H37780">
        <v>32.340000000000003</v>
      </c>
      <c r="I37780">
        <v>25.8</v>
      </c>
      <c r="J37780">
        <v>0</v>
      </c>
      <c r="K37780">
        <v>0</v>
      </c>
      <c r="L37780">
        <v>0</v>
      </c>
      <c r="M37780">
        <v>24.8</v>
      </c>
      <c r="N37780" s="1" t="s">
        <v>0</v>
      </c>
      <c r="O37780">
        <v>0</v>
      </c>
      <c r="P37780">
        <v>84</v>
      </c>
      <c r="Q37780">
        <v>0</v>
      </c>
      <c r="R37780">
        <v>-99</v>
      </c>
      <c r="S37780">
        <v>-9999</v>
      </c>
      <c r="T37780">
        <v>991</v>
      </c>
      <c r="U37780">
        <v>0</v>
      </c>
      <c r="V37780">
        <v>0.18</v>
      </c>
      <c r="W37780">
        <v>0</v>
      </c>
    </row>
    <row r="37781" spans="1:23" x14ac:dyDescent="0.35">
      <c r="A37781">
        <v>63831</v>
      </c>
      <c r="B37781">
        <v>20220729</v>
      </c>
      <c r="C37781">
        <v>415</v>
      </c>
      <c r="D37781">
        <v>20220728</v>
      </c>
      <c r="E37781">
        <v>2215</v>
      </c>
      <c r="F37781">
        <v>2.6219999999999999</v>
      </c>
      <c r="G37781">
        <v>-89.07</v>
      </c>
      <c r="H37781">
        <v>32.340000000000003</v>
      </c>
      <c r="I37781">
        <v>25.6</v>
      </c>
      <c r="J37781">
        <v>0</v>
      </c>
      <c r="K37781">
        <v>0</v>
      </c>
      <c r="L37781">
        <v>0</v>
      </c>
      <c r="M37781">
        <v>24.6</v>
      </c>
      <c r="N37781" s="1" t="s">
        <v>0</v>
      </c>
      <c r="O37781">
        <v>0</v>
      </c>
      <c r="P37781">
        <v>85</v>
      </c>
      <c r="Q37781">
        <v>0</v>
      </c>
      <c r="R37781">
        <v>-99</v>
      </c>
      <c r="S37781">
        <v>-9999</v>
      </c>
      <c r="T37781">
        <v>991</v>
      </c>
      <c r="U37781">
        <v>0</v>
      </c>
      <c r="V37781">
        <v>0.2</v>
      </c>
      <c r="W37781">
        <v>0</v>
      </c>
    </row>
    <row r="37782" spans="1:23" x14ac:dyDescent="0.35">
      <c r="A37782">
        <v>63831</v>
      </c>
      <c r="B37782">
        <v>20220729</v>
      </c>
      <c r="C37782">
        <v>420</v>
      </c>
      <c r="D37782">
        <v>20220728</v>
      </c>
      <c r="E37782">
        <v>2220</v>
      </c>
      <c r="F37782">
        <v>2.6219999999999999</v>
      </c>
      <c r="G37782">
        <v>-89.07</v>
      </c>
      <c r="H37782">
        <v>32.340000000000003</v>
      </c>
      <c r="I37782">
        <v>25.6</v>
      </c>
      <c r="J37782">
        <v>0</v>
      </c>
      <c r="K37782">
        <v>0</v>
      </c>
      <c r="L37782">
        <v>0</v>
      </c>
      <c r="M37782">
        <v>24.6</v>
      </c>
      <c r="N37782" s="1" t="s">
        <v>0</v>
      </c>
      <c r="O37782">
        <v>0</v>
      </c>
      <c r="P37782">
        <v>85</v>
      </c>
      <c r="Q37782">
        <v>0</v>
      </c>
      <c r="R37782">
        <v>-99</v>
      </c>
      <c r="S37782">
        <v>-9999</v>
      </c>
      <c r="T37782">
        <v>990</v>
      </c>
      <c r="U37782">
        <v>0</v>
      </c>
      <c r="V37782">
        <v>0.3</v>
      </c>
      <c r="W37782">
        <v>0</v>
      </c>
    </row>
    <row r="37783" spans="1:23" x14ac:dyDescent="0.35">
      <c r="A37783">
        <v>63831</v>
      </c>
      <c r="B37783">
        <v>20220729</v>
      </c>
      <c r="C37783">
        <v>425</v>
      </c>
      <c r="D37783">
        <v>20220728</v>
      </c>
      <c r="E37783">
        <v>2225</v>
      </c>
      <c r="F37783">
        <v>2.6219999999999999</v>
      </c>
      <c r="G37783">
        <v>-89.07</v>
      </c>
      <c r="H37783">
        <v>32.340000000000003</v>
      </c>
      <c r="I37783">
        <v>25.6</v>
      </c>
      <c r="J37783">
        <v>0</v>
      </c>
      <c r="K37783">
        <v>0</v>
      </c>
      <c r="L37783">
        <v>0</v>
      </c>
      <c r="M37783">
        <v>24.7</v>
      </c>
      <c r="N37783" s="1" t="s">
        <v>0</v>
      </c>
      <c r="O37783">
        <v>0</v>
      </c>
      <c r="P37783">
        <v>86</v>
      </c>
      <c r="Q37783">
        <v>0</v>
      </c>
      <c r="R37783">
        <v>-99</v>
      </c>
      <c r="S37783">
        <v>-9999</v>
      </c>
      <c r="T37783">
        <v>990</v>
      </c>
      <c r="U37783">
        <v>0</v>
      </c>
      <c r="V37783">
        <v>0.49</v>
      </c>
      <c r="W37783">
        <v>0</v>
      </c>
    </row>
    <row r="37784" spans="1:23" x14ac:dyDescent="0.35">
      <c r="A37784">
        <v>63831</v>
      </c>
      <c r="B37784">
        <v>20220729</v>
      </c>
      <c r="C37784">
        <v>430</v>
      </c>
      <c r="D37784">
        <v>20220728</v>
      </c>
      <c r="E37784">
        <v>2230</v>
      </c>
      <c r="F37784">
        <v>2.6219999999999999</v>
      </c>
      <c r="G37784">
        <v>-89.07</v>
      </c>
      <c r="H37784">
        <v>32.340000000000003</v>
      </c>
      <c r="I37784">
        <v>25.6</v>
      </c>
      <c r="J37784">
        <v>0</v>
      </c>
      <c r="K37784">
        <v>0</v>
      </c>
      <c r="L37784">
        <v>0</v>
      </c>
      <c r="M37784">
        <v>24.7</v>
      </c>
      <c r="N37784" s="1" t="s">
        <v>0</v>
      </c>
      <c r="O37784">
        <v>0</v>
      </c>
      <c r="P37784">
        <v>85</v>
      </c>
      <c r="Q37784">
        <v>0</v>
      </c>
      <c r="R37784">
        <v>-99</v>
      </c>
      <c r="S37784">
        <v>-9999</v>
      </c>
      <c r="T37784">
        <v>991</v>
      </c>
      <c r="U37784">
        <v>0</v>
      </c>
      <c r="V37784">
        <v>0.69</v>
      </c>
      <c r="W37784">
        <v>0</v>
      </c>
    </row>
    <row r="37785" spans="1:23" x14ac:dyDescent="0.35">
      <c r="A37785">
        <v>63831</v>
      </c>
      <c r="B37785">
        <v>20220729</v>
      </c>
      <c r="C37785">
        <v>435</v>
      </c>
      <c r="D37785">
        <v>20220728</v>
      </c>
      <c r="E37785">
        <v>2235</v>
      </c>
      <c r="F37785">
        <v>2.6219999999999999</v>
      </c>
      <c r="G37785">
        <v>-89.07</v>
      </c>
      <c r="H37785">
        <v>32.340000000000003</v>
      </c>
      <c r="I37785">
        <v>25.5</v>
      </c>
      <c r="J37785">
        <v>0</v>
      </c>
      <c r="K37785">
        <v>0</v>
      </c>
      <c r="L37785">
        <v>0</v>
      </c>
      <c r="M37785">
        <v>24.6</v>
      </c>
      <c r="N37785" s="1" t="s">
        <v>0</v>
      </c>
      <c r="O37785">
        <v>0</v>
      </c>
      <c r="P37785">
        <v>86</v>
      </c>
      <c r="Q37785">
        <v>0</v>
      </c>
      <c r="R37785">
        <v>-99</v>
      </c>
      <c r="S37785">
        <v>-9999</v>
      </c>
      <c r="T37785">
        <v>991</v>
      </c>
      <c r="U37785">
        <v>0</v>
      </c>
      <c r="V37785">
        <v>0.54</v>
      </c>
      <c r="W37785">
        <v>0</v>
      </c>
    </row>
    <row r="37786" spans="1:23" x14ac:dyDescent="0.35">
      <c r="A37786">
        <v>63831</v>
      </c>
      <c r="B37786">
        <v>20220729</v>
      </c>
      <c r="C37786">
        <v>440</v>
      </c>
      <c r="D37786">
        <v>20220728</v>
      </c>
      <c r="E37786">
        <v>2240</v>
      </c>
      <c r="F37786">
        <v>2.6219999999999999</v>
      </c>
      <c r="G37786">
        <v>-89.07</v>
      </c>
      <c r="H37786">
        <v>32.340000000000003</v>
      </c>
      <c r="I37786">
        <v>25.3</v>
      </c>
      <c r="J37786">
        <v>0</v>
      </c>
      <c r="K37786">
        <v>0</v>
      </c>
      <c r="L37786">
        <v>0</v>
      </c>
      <c r="M37786">
        <v>24.4</v>
      </c>
      <c r="N37786" s="1" t="s">
        <v>0</v>
      </c>
      <c r="O37786">
        <v>0</v>
      </c>
      <c r="P37786">
        <v>86</v>
      </c>
      <c r="Q37786">
        <v>0</v>
      </c>
      <c r="R37786">
        <v>-99</v>
      </c>
      <c r="S37786">
        <v>-9999</v>
      </c>
      <c r="T37786">
        <v>990</v>
      </c>
      <c r="U37786">
        <v>0</v>
      </c>
      <c r="V37786">
        <v>0.28999999999999998</v>
      </c>
      <c r="W37786">
        <v>0</v>
      </c>
    </row>
    <row r="37787" spans="1:23" x14ac:dyDescent="0.35">
      <c r="A37787">
        <v>63831</v>
      </c>
      <c r="B37787">
        <v>20220729</v>
      </c>
      <c r="C37787">
        <v>445</v>
      </c>
      <c r="D37787">
        <v>20220728</v>
      </c>
      <c r="E37787">
        <v>2245</v>
      </c>
      <c r="F37787">
        <v>2.6219999999999999</v>
      </c>
      <c r="G37787">
        <v>-89.07</v>
      </c>
      <c r="H37787">
        <v>32.340000000000003</v>
      </c>
      <c r="I37787">
        <v>25.3</v>
      </c>
      <c r="J37787">
        <v>0</v>
      </c>
      <c r="K37787">
        <v>0</v>
      </c>
      <c r="L37787">
        <v>0</v>
      </c>
      <c r="M37787">
        <v>24.4</v>
      </c>
      <c r="N37787" s="1" t="s">
        <v>0</v>
      </c>
      <c r="O37787">
        <v>0</v>
      </c>
      <c r="P37787">
        <v>86</v>
      </c>
      <c r="Q37787">
        <v>0</v>
      </c>
      <c r="R37787">
        <v>-99</v>
      </c>
      <c r="S37787">
        <v>-9999</v>
      </c>
      <c r="T37787">
        <v>990</v>
      </c>
      <c r="U37787">
        <v>0</v>
      </c>
      <c r="V37787">
        <v>0.32</v>
      </c>
      <c r="W37787">
        <v>0</v>
      </c>
    </row>
    <row r="37788" spans="1:23" x14ac:dyDescent="0.35">
      <c r="A37788">
        <v>63831</v>
      </c>
      <c r="B37788">
        <v>20220729</v>
      </c>
      <c r="C37788">
        <v>450</v>
      </c>
      <c r="D37788">
        <v>20220728</v>
      </c>
      <c r="E37788">
        <v>2250</v>
      </c>
      <c r="F37788">
        <v>2.6219999999999999</v>
      </c>
      <c r="G37788">
        <v>-89.07</v>
      </c>
      <c r="H37788">
        <v>32.340000000000003</v>
      </c>
      <c r="I37788">
        <v>25.3</v>
      </c>
      <c r="J37788">
        <v>0</v>
      </c>
      <c r="K37788">
        <v>0</v>
      </c>
      <c r="L37788">
        <v>0</v>
      </c>
      <c r="M37788">
        <v>24.3</v>
      </c>
      <c r="N37788" s="1" t="s">
        <v>0</v>
      </c>
      <c r="O37788">
        <v>0</v>
      </c>
      <c r="P37788">
        <v>87</v>
      </c>
      <c r="Q37788">
        <v>0</v>
      </c>
      <c r="R37788">
        <v>-99</v>
      </c>
      <c r="S37788">
        <v>-9999</v>
      </c>
      <c r="T37788">
        <v>990</v>
      </c>
      <c r="U37788">
        <v>0</v>
      </c>
      <c r="V37788">
        <v>0.17</v>
      </c>
      <c r="W37788">
        <v>0</v>
      </c>
    </row>
    <row r="37789" spans="1:23" x14ac:dyDescent="0.35">
      <c r="A37789">
        <v>63831</v>
      </c>
      <c r="B37789">
        <v>20220729</v>
      </c>
      <c r="C37789">
        <v>455</v>
      </c>
      <c r="D37789">
        <v>20220728</v>
      </c>
      <c r="E37789">
        <v>2255</v>
      </c>
      <c r="F37789">
        <v>2.6219999999999999</v>
      </c>
      <c r="G37789">
        <v>-89.07</v>
      </c>
      <c r="H37789">
        <v>32.340000000000003</v>
      </c>
      <c r="I37789">
        <v>25.4</v>
      </c>
      <c r="J37789">
        <v>0</v>
      </c>
      <c r="K37789">
        <v>0</v>
      </c>
      <c r="L37789">
        <v>0</v>
      </c>
      <c r="M37789">
        <v>24.4</v>
      </c>
      <c r="N37789" s="1" t="s">
        <v>0</v>
      </c>
      <c r="O37789">
        <v>0</v>
      </c>
      <c r="P37789">
        <v>86</v>
      </c>
      <c r="Q37789">
        <v>0</v>
      </c>
      <c r="R37789">
        <v>-99</v>
      </c>
      <c r="S37789">
        <v>-9999</v>
      </c>
      <c r="T37789">
        <v>991</v>
      </c>
      <c r="U37789">
        <v>0</v>
      </c>
      <c r="V37789">
        <v>0.78</v>
      </c>
      <c r="W37789">
        <v>0</v>
      </c>
    </row>
    <row r="37790" spans="1:23" x14ac:dyDescent="0.35">
      <c r="A37790">
        <v>63831</v>
      </c>
      <c r="B37790">
        <v>20220729</v>
      </c>
      <c r="C37790">
        <v>500</v>
      </c>
      <c r="D37790">
        <v>20220728</v>
      </c>
      <c r="E37790">
        <v>2300</v>
      </c>
      <c r="F37790">
        <v>2.6219999999999999</v>
      </c>
      <c r="G37790">
        <v>-89.07</v>
      </c>
      <c r="H37790">
        <v>32.340000000000003</v>
      </c>
      <c r="I37790">
        <v>25.2</v>
      </c>
      <c r="J37790">
        <v>0</v>
      </c>
      <c r="K37790">
        <v>0</v>
      </c>
      <c r="L37790">
        <v>0</v>
      </c>
      <c r="M37790">
        <v>24.3</v>
      </c>
      <c r="N37790" s="1" t="s">
        <v>0</v>
      </c>
      <c r="O37790">
        <v>0</v>
      </c>
      <c r="P37790">
        <v>87</v>
      </c>
      <c r="Q37790">
        <v>0</v>
      </c>
      <c r="R37790">
        <v>-99</v>
      </c>
      <c r="S37790">
        <v>-9999</v>
      </c>
      <c r="T37790">
        <v>990</v>
      </c>
      <c r="U37790">
        <v>0</v>
      </c>
      <c r="V37790">
        <v>0.24</v>
      </c>
      <c r="W37790">
        <v>0</v>
      </c>
    </row>
    <row r="37791" spans="1:23" x14ac:dyDescent="0.35">
      <c r="A37791">
        <v>63831</v>
      </c>
      <c r="B37791">
        <v>20220729</v>
      </c>
      <c r="C37791">
        <v>505</v>
      </c>
      <c r="D37791">
        <v>20220728</v>
      </c>
      <c r="E37791">
        <v>2305</v>
      </c>
      <c r="F37791">
        <v>2.6219999999999999</v>
      </c>
      <c r="G37791">
        <v>-89.07</v>
      </c>
      <c r="H37791">
        <v>32.340000000000003</v>
      </c>
      <c r="I37791">
        <v>25.1</v>
      </c>
      <c r="J37791">
        <v>0</v>
      </c>
      <c r="K37791">
        <v>0</v>
      </c>
      <c r="L37791">
        <v>0</v>
      </c>
      <c r="M37791">
        <v>24.2</v>
      </c>
      <c r="N37791" s="1" t="s">
        <v>0</v>
      </c>
      <c r="O37791">
        <v>0</v>
      </c>
      <c r="P37791">
        <v>87</v>
      </c>
      <c r="Q37791">
        <v>0</v>
      </c>
      <c r="R37791">
        <v>-99</v>
      </c>
      <c r="S37791">
        <v>-9999</v>
      </c>
      <c r="T37791">
        <v>991</v>
      </c>
      <c r="U37791">
        <v>0</v>
      </c>
      <c r="V37791">
        <v>0.12</v>
      </c>
      <c r="W37791">
        <v>0</v>
      </c>
    </row>
    <row r="37792" spans="1:23" x14ac:dyDescent="0.35">
      <c r="A37792">
        <v>63831</v>
      </c>
      <c r="B37792">
        <v>20220729</v>
      </c>
      <c r="C37792">
        <v>510</v>
      </c>
      <c r="D37792">
        <v>20220728</v>
      </c>
      <c r="E37792">
        <v>2310</v>
      </c>
      <c r="F37792">
        <v>2.6219999999999999</v>
      </c>
      <c r="G37792">
        <v>-89.07</v>
      </c>
      <c r="H37792">
        <v>32.340000000000003</v>
      </c>
      <c r="I37792">
        <v>25.1</v>
      </c>
      <c r="J37792">
        <v>0</v>
      </c>
      <c r="K37792">
        <v>0</v>
      </c>
      <c r="L37792">
        <v>0</v>
      </c>
      <c r="M37792">
        <v>24.1</v>
      </c>
      <c r="N37792" s="1" t="s">
        <v>0</v>
      </c>
      <c r="O37792">
        <v>0</v>
      </c>
      <c r="P37792">
        <v>87</v>
      </c>
      <c r="Q37792">
        <v>0</v>
      </c>
      <c r="R37792">
        <v>-99</v>
      </c>
      <c r="S37792">
        <v>-9999</v>
      </c>
      <c r="T37792">
        <v>991</v>
      </c>
      <c r="U37792">
        <v>0</v>
      </c>
      <c r="V37792">
        <v>0.21</v>
      </c>
      <c r="W37792">
        <v>0</v>
      </c>
    </row>
    <row r="37793" spans="1:23" x14ac:dyDescent="0.35">
      <c r="A37793">
        <v>63831</v>
      </c>
      <c r="B37793">
        <v>20220729</v>
      </c>
      <c r="C37793">
        <v>515</v>
      </c>
      <c r="D37793">
        <v>20220728</v>
      </c>
      <c r="E37793">
        <v>2315</v>
      </c>
      <c r="F37793">
        <v>2.6219999999999999</v>
      </c>
      <c r="G37793">
        <v>-89.07</v>
      </c>
      <c r="H37793">
        <v>32.340000000000003</v>
      </c>
      <c r="I37793">
        <v>25.1</v>
      </c>
      <c r="J37793">
        <v>0</v>
      </c>
      <c r="K37793">
        <v>0</v>
      </c>
      <c r="L37793">
        <v>0</v>
      </c>
      <c r="M37793">
        <v>24.1</v>
      </c>
      <c r="N37793" s="1" t="s">
        <v>0</v>
      </c>
      <c r="O37793">
        <v>0</v>
      </c>
      <c r="P37793">
        <v>87</v>
      </c>
      <c r="Q37793">
        <v>0</v>
      </c>
      <c r="R37793">
        <v>-99</v>
      </c>
      <c r="S37793">
        <v>-9999</v>
      </c>
      <c r="T37793">
        <v>994</v>
      </c>
      <c r="U37793">
        <v>0</v>
      </c>
      <c r="V37793">
        <v>0.18</v>
      </c>
      <c r="W37793">
        <v>0</v>
      </c>
    </row>
    <row r="37794" spans="1:23" x14ac:dyDescent="0.35">
      <c r="A37794">
        <v>63831</v>
      </c>
      <c r="B37794">
        <v>20220729</v>
      </c>
      <c r="C37794">
        <v>520</v>
      </c>
      <c r="D37794">
        <v>20220728</v>
      </c>
      <c r="E37794">
        <v>2320</v>
      </c>
      <c r="F37794">
        <v>2.6219999999999999</v>
      </c>
      <c r="G37794">
        <v>-89.07</v>
      </c>
      <c r="H37794">
        <v>32.340000000000003</v>
      </c>
      <c r="I37794">
        <v>25</v>
      </c>
      <c r="J37794">
        <v>0</v>
      </c>
      <c r="K37794">
        <v>0</v>
      </c>
      <c r="L37794">
        <v>0</v>
      </c>
      <c r="M37794">
        <v>23.9</v>
      </c>
      <c r="N37794" s="1" t="s">
        <v>0</v>
      </c>
      <c r="O37794">
        <v>0</v>
      </c>
      <c r="P37794">
        <v>87</v>
      </c>
      <c r="Q37794">
        <v>0</v>
      </c>
      <c r="R37794">
        <v>-99</v>
      </c>
      <c r="S37794">
        <v>-9999</v>
      </c>
      <c r="T37794">
        <v>992</v>
      </c>
      <c r="U37794">
        <v>0</v>
      </c>
      <c r="V37794">
        <v>0</v>
      </c>
      <c r="W37794">
        <v>0</v>
      </c>
    </row>
    <row r="37795" spans="1:23" x14ac:dyDescent="0.35">
      <c r="A37795">
        <v>63831</v>
      </c>
      <c r="B37795">
        <v>20220729</v>
      </c>
      <c r="C37795">
        <v>525</v>
      </c>
      <c r="D37795">
        <v>20220728</v>
      </c>
      <c r="E37795">
        <v>2325</v>
      </c>
      <c r="F37795">
        <v>2.6219999999999999</v>
      </c>
      <c r="G37795">
        <v>-89.07</v>
      </c>
      <c r="H37795">
        <v>32.340000000000003</v>
      </c>
      <c r="I37795">
        <v>24.8</v>
      </c>
      <c r="J37795">
        <v>0</v>
      </c>
      <c r="K37795">
        <v>0</v>
      </c>
      <c r="L37795">
        <v>0</v>
      </c>
      <c r="M37795">
        <v>23.8</v>
      </c>
      <c r="N37795" s="1" t="s">
        <v>0</v>
      </c>
      <c r="O37795">
        <v>0</v>
      </c>
      <c r="P37795">
        <v>88</v>
      </c>
      <c r="Q37795">
        <v>0</v>
      </c>
      <c r="R37795">
        <v>-99</v>
      </c>
      <c r="S37795">
        <v>-9999</v>
      </c>
      <c r="T37795">
        <v>991</v>
      </c>
      <c r="U37795">
        <v>0</v>
      </c>
      <c r="V37795">
        <v>0</v>
      </c>
      <c r="W37795">
        <v>0</v>
      </c>
    </row>
    <row r="37796" spans="1:23" x14ac:dyDescent="0.35">
      <c r="A37796">
        <v>63831</v>
      </c>
      <c r="B37796">
        <v>20220729</v>
      </c>
      <c r="C37796">
        <v>530</v>
      </c>
      <c r="D37796">
        <v>20220728</v>
      </c>
      <c r="E37796">
        <v>2330</v>
      </c>
      <c r="F37796">
        <v>2.6219999999999999</v>
      </c>
      <c r="G37796">
        <v>-89.07</v>
      </c>
      <c r="H37796">
        <v>32.340000000000003</v>
      </c>
      <c r="I37796">
        <v>24.5</v>
      </c>
      <c r="J37796">
        <v>0</v>
      </c>
      <c r="K37796">
        <v>0</v>
      </c>
      <c r="L37796">
        <v>0</v>
      </c>
      <c r="M37796">
        <v>23.7</v>
      </c>
      <c r="N37796" s="1" t="s">
        <v>0</v>
      </c>
      <c r="O37796">
        <v>0</v>
      </c>
      <c r="P37796">
        <v>89</v>
      </c>
      <c r="Q37796">
        <v>0</v>
      </c>
      <c r="R37796">
        <v>-99</v>
      </c>
      <c r="S37796">
        <v>-9999</v>
      </c>
      <c r="T37796">
        <v>991</v>
      </c>
      <c r="U37796">
        <v>0</v>
      </c>
      <c r="V37796">
        <v>0</v>
      </c>
      <c r="W37796">
        <v>0</v>
      </c>
    </row>
    <row r="37797" spans="1:23" x14ac:dyDescent="0.35">
      <c r="A37797">
        <v>63831</v>
      </c>
      <c r="B37797">
        <v>20220729</v>
      </c>
      <c r="C37797">
        <v>535</v>
      </c>
      <c r="D37797">
        <v>20220728</v>
      </c>
      <c r="E37797">
        <v>2335</v>
      </c>
      <c r="F37797">
        <v>2.6219999999999999</v>
      </c>
      <c r="G37797">
        <v>-89.07</v>
      </c>
      <c r="H37797">
        <v>32.340000000000003</v>
      </c>
      <c r="I37797">
        <v>24.6</v>
      </c>
      <c r="J37797">
        <v>0</v>
      </c>
      <c r="K37797">
        <v>0</v>
      </c>
      <c r="L37797">
        <v>0</v>
      </c>
      <c r="M37797">
        <v>23.7</v>
      </c>
      <c r="N37797" s="1" t="s">
        <v>0</v>
      </c>
      <c r="O37797">
        <v>0</v>
      </c>
      <c r="P37797">
        <v>90</v>
      </c>
      <c r="Q37797">
        <v>0</v>
      </c>
      <c r="R37797">
        <v>-99</v>
      </c>
      <c r="S37797">
        <v>-9999</v>
      </c>
      <c r="T37797">
        <v>991</v>
      </c>
      <c r="U37797">
        <v>0</v>
      </c>
      <c r="V37797">
        <v>0</v>
      </c>
      <c r="W37797">
        <v>0</v>
      </c>
    </row>
    <row r="37798" spans="1:23" x14ac:dyDescent="0.35">
      <c r="A37798">
        <v>63831</v>
      </c>
      <c r="B37798">
        <v>20220729</v>
      </c>
      <c r="C37798">
        <v>540</v>
      </c>
      <c r="D37798">
        <v>20220728</v>
      </c>
      <c r="E37798">
        <v>2340</v>
      </c>
      <c r="F37798">
        <v>2.6219999999999999</v>
      </c>
      <c r="G37798">
        <v>-89.07</v>
      </c>
      <c r="H37798">
        <v>32.340000000000003</v>
      </c>
      <c r="I37798">
        <v>24.8</v>
      </c>
      <c r="J37798">
        <v>0</v>
      </c>
      <c r="K37798">
        <v>0</v>
      </c>
      <c r="L37798">
        <v>0</v>
      </c>
      <c r="M37798">
        <v>23.8</v>
      </c>
      <c r="N37798" s="1" t="s">
        <v>0</v>
      </c>
      <c r="O37798">
        <v>0</v>
      </c>
      <c r="P37798">
        <v>89</v>
      </c>
      <c r="Q37798">
        <v>0</v>
      </c>
      <c r="R37798">
        <v>-99</v>
      </c>
      <c r="S37798">
        <v>-9999</v>
      </c>
      <c r="T37798">
        <v>991</v>
      </c>
      <c r="U37798">
        <v>0</v>
      </c>
      <c r="V37798">
        <v>0</v>
      </c>
      <c r="W37798">
        <v>0</v>
      </c>
    </row>
    <row r="37799" spans="1:23" x14ac:dyDescent="0.35">
      <c r="A37799">
        <v>63831</v>
      </c>
      <c r="B37799">
        <v>20220729</v>
      </c>
      <c r="C37799">
        <v>545</v>
      </c>
      <c r="D37799">
        <v>20220728</v>
      </c>
      <c r="E37799">
        <v>2345</v>
      </c>
      <c r="F37799">
        <v>2.6219999999999999</v>
      </c>
      <c r="G37799">
        <v>-89.07</v>
      </c>
      <c r="H37799">
        <v>32.340000000000003</v>
      </c>
      <c r="I37799">
        <v>24.3</v>
      </c>
      <c r="J37799">
        <v>0</v>
      </c>
      <c r="K37799">
        <v>0</v>
      </c>
      <c r="L37799">
        <v>0</v>
      </c>
      <c r="M37799">
        <v>23.7</v>
      </c>
      <c r="N37799" s="1" t="s">
        <v>0</v>
      </c>
      <c r="O37799">
        <v>0</v>
      </c>
      <c r="P37799">
        <v>90</v>
      </c>
      <c r="Q37799">
        <v>0</v>
      </c>
      <c r="R37799">
        <v>-99</v>
      </c>
      <c r="S37799">
        <v>-9999</v>
      </c>
      <c r="T37799">
        <v>991</v>
      </c>
      <c r="U37799">
        <v>0</v>
      </c>
      <c r="V37799">
        <v>0.03</v>
      </c>
      <c r="W37799">
        <v>0</v>
      </c>
    </row>
    <row r="37800" spans="1:23" x14ac:dyDescent="0.35">
      <c r="A37800">
        <v>63831</v>
      </c>
      <c r="B37800">
        <v>20220729</v>
      </c>
      <c r="C37800">
        <v>550</v>
      </c>
      <c r="D37800">
        <v>20220728</v>
      </c>
      <c r="E37800">
        <v>2350</v>
      </c>
      <c r="F37800">
        <v>2.6219999999999999</v>
      </c>
      <c r="G37800">
        <v>-89.07</v>
      </c>
      <c r="H37800">
        <v>32.340000000000003</v>
      </c>
      <c r="I37800">
        <v>24</v>
      </c>
      <c r="J37800">
        <v>0</v>
      </c>
      <c r="K37800">
        <v>0</v>
      </c>
      <c r="L37800">
        <v>0</v>
      </c>
      <c r="M37800">
        <v>23.5</v>
      </c>
      <c r="N37800" s="1" t="s">
        <v>0</v>
      </c>
      <c r="O37800">
        <v>0</v>
      </c>
      <c r="P37800">
        <v>90</v>
      </c>
      <c r="Q37800">
        <v>0</v>
      </c>
      <c r="R37800">
        <v>-99</v>
      </c>
      <c r="S37800">
        <v>-9999</v>
      </c>
      <c r="T37800">
        <v>991</v>
      </c>
      <c r="U37800">
        <v>0</v>
      </c>
      <c r="V37800">
        <v>0</v>
      </c>
      <c r="W37800">
        <v>0</v>
      </c>
    </row>
    <row r="37801" spans="1:23" x14ac:dyDescent="0.35">
      <c r="A37801">
        <v>63831</v>
      </c>
      <c r="B37801">
        <v>20220729</v>
      </c>
      <c r="C37801">
        <v>555</v>
      </c>
      <c r="D37801">
        <v>20220728</v>
      </c>
      <c r="E37801">
        <v>2355</v>
      </c>
      <c r="F37801">
        <v>2.6219999999999999</v>
      </c>
      <c r="G37801">
        <v>-89.07</v>
      </c>
      <c r="H37801">
        <v>32.340000000000003</v>
      </c>
      <c r="I37801">
        <v>23.9</v>
      </c>
      <c r="J37801">
        <v>0</v>
      </c>
      <c r="K37801">
        <v>0</v>
      </c>
      <c r="L37801">
        <v>0</v>
      </c>
      <c r="M37801">
        <v>23.5</v>
      </c>
      <c r="N37801" s="1" t="s">
        <v>0</v>
      </c>
      <c r="O37801">
        <v>0</v>
      </c>
      <c r="P37801">
        <v>91</v>
      </c>
      <c r="Q37801">
        <v>0</v>
      </c>
      <c r="R37801">
        <v>-99</v>
      </c>
      <c r="S37801">
        <v>-9999</v>
      </c>
      <c r="T37801">
        <v>991</v>
      </c>
      <c r="U37801">
        <v>0</v>
      </c>
      <c r="V37801">
        <v>0.04</v>
      </c>
      <c r="W37801">
        <v>0</v>
      </c>
    </row>
    <row r="37802" spans="1:23" x14ac:dyDescent="0.35">
      <c r="A37802">
        <v>63831</v>
      </c>
      <c r="B37802">
        <v>20220729</v>
      </c>
      <c r="C37802">
        <v>600</v>
      </c>
      <c r="D37802">
        <v>20220729</v>
      </c>
      <c r="E37802">
        <v>0</v>
      </c>
      <c r="F37802">
        <v>2.6219999999999999</v>
      </c>
      <c r="G37802">
        <v>-89.07</v>
      </c>
      <c r="H37802">
        <v>32.340000000000003</v>
      </c>
      <c r="I37802">
        <v>23.9</v>
      </c>
      <c r="J37802">
        <v>0</v>
      </c>
      <c r="K37802">
        <v>0</v>
      </c>
      <c r="L37802">
        <v>0</v>
      </c>
      <c r="M37802">
        <v>23.5</v>
      </c>
      <c r="N37802" s="1" t="s">
        <v>0</v>
      </c>
      <c r="O37802">
        <v>0</v>
      </c>
      <c r="P37802">
        <v>92</v>
      </c>
      <c r="Q37802">
        <v>0</v>
      </c>
      <c r="R37802">
        <v>-99</v>
      </c>
      <c r="S37802">
        <v>-9999</v>
      </c>
      <c r="T37802">
        <v>991</v>
      </c>
      <c r="U37802">
        <v>0</v>
      </c>
      <c r="V37802">
        <v>0</v>
      </c>
      <c r="W37802">
        <v>0</v>
      </c>
    </row>
    <row r="37803" spans="1:23" x14ac:dyDescent="0.35">
      <c r="A37803">
        <v>63831</v>
      </c>
      <c r="B37803">
        <v>20220729</v>
      </c>
      <c r="C37803">
        <v>605</v>
      </c>
      <c r="D37803">
        <v>20220729</v>
      </c>
      <c r="E37803">
        <v>5</v>
      </c>
      <c r="F37803">
        <v>2.6219999999999999</v>
      </c>
      <c r="G37803">
        <v>-89.07</v>
      </c>
      <c r="H37803">
        <v>32.340000000000003</v>
      </c>
      <c r="I37803">
        <v>24</v>
      </c>
      <c r="J37803">
        <v>0</v>
      </c>
      <c r="K37803">
        <v>0</v>
      </c>
      <c r="L37803">
        <v>0</v>
      </c>
      <c r="M37803">
        <v>23.4</v>
      </c>
      <c r="N37803" s="1" t="s">
        <v>0</v>
      </c>
      <c r="O37803">
        <v>0</v>
      </c>
      <c r="P37803">
        <v>92</v>
      </c>
      <c r="Q37803">
        <v>0</v>
      </c>
      <c r="R37803">
        <v>-99</v>
      </c>
      <c r="S37803">
        <v>-9999</v>
      </c>
      <c r="T37803">
        <v>991</v>
      </c>
      <c r="U37803">
        <v>0</v>
      </c>
      <c r="V37803">
        <v>0.02</v>
      </c>
      <c r="W37803">
        <v>0</v>
      </c>
    </row>
    <row r="37804" spans="1:23" x14ac:dyDescent="0.35">
      <c r="A37804">
        <v>63831</v>
      </c>
      <c r="B37804">
        <v>20220729</v>
      </c>
      <c r="C37804">
        <v>610</v>
      </c>
      <c r="D37804">
        <v>20220729</v>
      </c>
      <c r="E37804">
        <v>10</v>
      </c>
      <c r="F37804">
        <v>2.6219999999999999</v>
      </c>
      <c r="G37804">
        <v>-89.07</v>
      </c>
      <c r="H37804">
        <v>32.340000000000003</v>
      </c>
      <c r="I37804">
        <v>23.9</v>
      </c>
      <c r="J37804">
        <v>0</v>
      </c>
      <c r="K37804">
        <v>0</v>
      </c>
      <c r="L37804">
        <v>0</v>
      </c>
      <c r="M37804">
        <v>23.5</v>
      </c>
      <c r="N37804" s="1" t="s">
        <v>0</v>
      </c>
      <c r="O37804">
        <v>0</v>
      </c>
      <c r="P37804">
        <v>92</v>
      </c>
      <c r="Q37804">
        <v>0</v>
      </c>
      <c r="R37804">
        <v>-99</v>
      </c>
      <c r="S37804">
        <v>-9999</v>
      </c>
      <c r="T37804">
        <v>991</v>
      </c>
      <c r="U37804">
        <v>0</v>
      </c>
      <c r="V37804">
        <v>0</v>
      </c>
      <c r="W37804">
        <v>0</v>
      </c>
    </row>
    <row r="37805" spans="1:23" x14ac:dyDescent="0.35">
      <c r="A37805">
        <v>63831</v>
      </c>
      <c r="B37805">
        <v>20220729</v>
      </c>
      <c r="C37805">
        <v>615</v>
      </c>
      <c r="D37805">
        <v>20220729</v>
      </c>
      <c r="E37805">
        <v>15</v>
      </c>
      <c r="F37805">
        <v>2.6219999999999999</v>
      </c>
      <c r="G37805">
        <v>-89.07</v>
      </c>
      <c r="H37805">
        <v>32.340000000000003</v>
      </c>
      <c r="I37805">
        <v>23.8</v>
      </c>
      <c r="J37805">
        <v>0</v>
      </c>
      <c r="K37805">
        <v>0</v>
      </c>
      <c r="L37805">
        <v>0</v>
      </c>
      <c r="M37805">
        <v>23.5</v>
      </c>
      <c r="N37805" s="1" t="s">
        <v>0</v>
      </c>
      <c r="O37805">
        <v>0</v>
      </c>
      <c r="P37805">
        <v>93</v>
      </c>
      <c r="Q37805">
        <v>0</v>
      </c>
      <c r="R37805">
        <v>-99</v>
      </c>
      <c r="S37805">
        <v>-9999</v>
      </c>
      <c r="T37805">
        <v>995</v>
      </c>
      <c r="U37805">
        <v>0</v>
      </c>
      <c r="V37805">
        <v>0</v>
      </c>
      <c r="W37805">
        <v>0</v>
      </c>
    </row>
    <row r="37806" spans="1:23" x14ac:dyDescent="0.35">
      <c r="A37806">
        <v>63831</v>
      </c>
      <c r="B37806">
        <v>20220729</v>
      </c>
      <c r="C37806">
        <v>620</v>
      </c>
      <c r="D37806">
        <v>20220729</v>
      </c>
      <c r="E37806">
        <v>20</v>
      </c>
      <c r="F37806">
        <v>2.6219999999999999</v>
      </c>
      <c r="G37806">
        <v>-89.07</v>
      </c>
      <c r="H37806">
        <v>32.340000000000003</v>
      </c>
      <c r="I37806">
        <v>23.5</v>
      </c>
      <c r="J37806">
        <v>0</v>
      </c>
      <c r="K37806">
        <v>0</v>
      </c>
      <c r="L37806">
        <v>0</v>
      </c>
      <c r="M37806">
        <v>23.4</v>
      </c>
      <c r="N37806" s="1" t="s">
        <v>0</v>
      </c>
      <c r="O37806">
        <v>0</v>
      </c>
      <c r="P37806">
        <v>93</v>
      </c>
      <c r="Q37806">
        <v>0</v>
      </c>
      <c r="R37806">
        <v>-99</v>
      </c>
      <c r="S37806">
        <v>-9999</v>
      </c>
      <c r="T37806">
        <v>995</v>
      </c>
      <c r="U37806">
        <v>0</v>
      </c>
      <c r="V37806">
        <v>0.01</v>
      </c>
      <c r="W37806">
        <v>0</v>
      </c>
    </row>
    <row r="37807" spans="1:23" x14ac:dyDescent="0.35">
      <c r="A37807">
        <v>63831</v>
      </c>
      <c r="B37807">
        <v>20220729</v>
      </c>
      <c r="C37807">
        <v>625</v>
      </c>
      <c r="D37807">
        <v>20220729</v>
      </c>
      <c r="E37807">
        <v>25</v>
      </c>
      <c r="F37807">
        <v>2.6219999999999999</v>
      </c>
      <c r="G37807">
        <v>-89.07</v>
      </c>
      <c r="H37807">
        <v>32.340000000000003</v>
      </c>
      <c r="I37807">
        <v>23.5</v>
      </c>
      <c r="J37807">
        <v>0</v>
      </c>
      <c r="K37807">
        <v>0</v>
      </c>
      <c r="L37807">
        <v>0</v>
      </c>
      <c r="M37807">
        <v>23.2</v>
      </c>
      <c r="N37807" s="1" t="s">
        <v>0</v>
      </c>
      <c r="O37807">
        <v>0</v>
      </c>
      <c r="P37807">
        <v>93</v>
      </c>
      <c r="Q37807">
        <v>0</v>
      </c>
      <c r="R37807">
        <v>-99</v>
      </c>
      <c r="S37807">
        <v>-9999</v>
      </c>
      <c r="T37807">
        <v>995</v>
      </c>
      <c r="U37807">
        <v>0</v>
      </c>
      <c r="V37807">
        <v>0</v>
      </c>
      <c r="W37807">
        <v>0</v>
      </c>
    </row>
    <row r="37808" spans="1:23" x14ac:dyDescent="0.35">
      <c r="A37808">
        <v>63831</v>
      </c>
      <c r="B37808">
        <v>20220729</v>
      </c>
      <c r="C37808">
        <v>630</v>
      </c>
      <c r="D37808">
        <v>20220729</v>
      </c>
      <c r="E37808">
        <v>30</v>
      </c>
      <c r="F37808">
        <v>2.6219999999999999</v>
      </c>
      <c r="G37808">
        <v>-89.07</v>
      </c>
      <c r="H37808">
        <v>32.340000000000003</v>
      </c>
      <c r="I37808">
        <v>23.7</v>
      </c>
      <c r="J37808">
        <v>0</v>
      </c>
      <c r="K37808">
        <v>0</v>
      </c>
      <c r="L37808">
        <v>0</v>
      </c>
      <c r="M37808">
        <v>23.2</v>
      </c>
      <c r="N37808" s="1" t="s">
        <v>0</v>
      </c>
      <c r="O37808">
        <v>0</v>
      </c>
      <c r="P37808">
        <v>94</v>
      </c>
      <c r="Q37808">
        <v>0</v>
      </c>
      <c r="R37808">
        <v>-99</v>
      </c>
      <c r="S37808">
        <v>-9999</v>
      </c>
      <c r="T37808">
        <v>992</v>
      </c>
      <c r="U37808">
        <v>0</v>
      </c>
      <c r="V37808">
        <v>0.15</v>
      </c>
      <c r="W37808">
        <v>0</v>
      </c>
    </row>
    <row r="37809" spans="1:23" x14ac:dyDescent="0.35">
      <c r="A37809">
        <v>63831</v>
      </c>
      <c r="B37809">
        <v>20220729</v>
      </c>
      <c r="C37809">
        <v>635</v>
      </c>
      <c r="D37809">
        <v>20220729</v>
      </c>
      <c r="E37809">
        <v>35</v>
      </c>
      <c r="F37809">
        <v>2.6219999999999999</v>
      </c>
      <c r="G37809">
        <v>-89.07</v>
      </c>
      <c r="H37809">
        <v>32.340000000000003</v>
      </c>
      <c r="I37809">
        <v>23.5</v>
      </c>
      <c r="J37809">
        <v>0</v>
      </c>
      <c r="K37809">
        <v>0</v>
      </c>
      <c r="L37809">
        <v>0</v>
      </c>
      <c r="M37809">
        <v>23.2</v>
      </c>
      <c r="N37809" s="1" t="s">
        <v>0</v>
      </c>
      <c r="O37809">
        <v>0</v>
      </c>
      <c r="P37809">
        <v>94</v>
      </c>
      <c r="Q37809">
        <v>0</v>
      </c>
      <c r="R37809">
        <v>-99</v>
      </c>
      <c r="S37809">
        <v>-9999</v>
      </c>
      <c r="T37809">
        <v>991</v>
      </c>
      <c r="U37809">
        <v>0</v>
      </c>
      <c r="V37809">
        <v>0.24</v>
      </c>
      <c r="W37809">
        <v>0</v>
      </c>
    </row>
    <row r="37810" spans="1:23" x14ac:dyDescent="0.35">
      <c r="A37810">
        <v>63831</v>
      </c>
      <c r="B37810">
        <v>20220729</v>
      </c>
      <c r="C37810">
        <v>640</v>
      </c>
      <c r="D37810">
        <v>20220729</v>
      </c>
      <c r="E37810">
        <v>40</v>
      </c>
      <c r="F37810">
        <v>2.6219999999999999</v>
      </c>
      <c r="G37810">
        <v>-89.07</v>
      </c>
      <c r="H37810">
        <v>32.340000000000003</v>
      </c>
      <c r="I37810">
        <v>23.5</v>
      </c>
      <c r="J37810">
        <v>0</v>
      </c>
      <c r="K37810">
        <v>0</v>
      </c>
      <c r="L37810">
        <v>0</v>
      </c>
      <c r="M37810">
        <v>23.1</v>
      </c>
      <c r="N37810" s="1" t="s">
        <v>0</v>
      </c>
      <c r="O37810">
        <v>0</v>
      </c>
      <c r="P37810">
        <v>94</v>
      </c>
      <c r="Q37810">
        <v>0</v>
      </c>
      <c r="R37810">
        <v>-99</v>
      </c>
      <c r="S37810">
        <v>-9999</v>
      </c>
      <c r="T37810">
        <v>991</v>
      </c>
      <c r="U37810">
        <v>0</v>
      </c>
      <c r="V37810">
        <v>0</v>
      </c>
      <c r="W37810">
        <v>0</v>
      </c>
    </row>
    <row r="37811" spans="1:23" x14ac:dyDescent="0.35">
      <c r="A37811">
        <v>63831</v>
      </c>
      <c r="B37811">
        <v>20220729</v>
      </c>
      <c r="C37811">
        <v>645</v>
      </c>
      <c r="D37811">
        <v>20220729</v>
      </c>
      <c r="E37811">
        <v>45</v>
      </c>
      <c r="F37811">
        <v>2.6219999999999999</v>
      </c>
      <c r="G37811">
        <v>-89.07</v>
      </c>
      <c r="H37811">
        <v>32.340000000000003</v>
      </c>
      <c r="I37811">
        <v>23.6</v>
      </c>
      <c r="J37811">
        <v>0</v>
      </c>
      <c r="K37811">
        <v>0</v>
      </c>
      <c r="L37811">
        <v>0</v>
      </c>
      <c r="M37811">
        <v>23.1</v>
      </c>
      <c r="N37811" s="1" t="s">
        <v>0</v>
      </c>
      <c r="O37811">
        <v>0</v>
      </c>
      <c r="P37811">
        <v>94</v>
      </c>
      <c r="Q37811">
        <v>0</v>
      </c>
      <c r="R37811">
        <v>-99</v>
      </c>
      <c r="S37811">
        <v>-9999</v>
      </c>
      <c r="T37811">
        <v>991</v>
      </c>
      <c r="U37811">
        <v>0</v>
      </c>
      <c r="V37811">
        <v>0</v>
      </c>
      <c r="W37811">
        <v>0</v>
      </c>
    </row>
    <row r="37812" spans="1:23" x14ac:dyDescent="0.35">
      <c r="A37812">
        <v>63831</v>
      </c>
      <c r="B37812">
        <v>20220729</v>
      </c>
      <c r="C37812">
        <v>650</v>
      </c>
      <c r="D37812">
        <v>20220729</v>
      </c>
      <c r="E37812">
        <v>50</v>
      </c>
      <c r="F37812">
        <v>2.6219999999999999</v>
      </c>
      <c r="G37812">
        <v>-89.07</v>
      </c>
      <c r="H37812">
        <v>32.340000000000003</v>
      </c>
      <c r="I37812">
        <v>23.6</v>
      </c>
      <c r="J37812">
        <v>0</v>
      </c>
      <c r="K37812">
        <v>0</v>
      </c>
      <c r="L37812">
        <v>0</v>
      </c>
      <c r="M37812">
        <v>23.1</v>
      </c>
      <c r="N37812" s="1" t="s">
        <v>0</v>
      </c>
      <c r="O37812">
        <v>0</v>
      </c>
      <c r="P37812">
        <v>94</v>
      </c>
      <c r="Q37812">
        <v>0</v>
      </c>
      <c r="R37812">
        <v>-99</v>
      </c>
      <c r="S37812">
        <v>-9999</v>
      </c>
      <c r="T37812">
        <v>991</v>
      </c>
      <c r="U37812">
        <v>0</v>
      </c>
      <c r="V37812">
        <v>0.3</v>
      </c>
      <c r="W37812">
        <v>0</v>
      </c>
    </row>
    <row r="37813" spans="1:23" x14ac:dyDescent="0.35">
      <c r="A37813">
        <v>63831</v>
      </c>
      <c r="B37813">
        <v>20220729</v>
      </c>
      <c r="C37813">
        <v>655</v>
      </c>
      <c r="D37813">
        <v>20220729</v>
      </c>
      <c r="E37813">
        <v>55</v>
      </c>
      <c r="F37813">
        <v>2.6219999999999999</v>
      </c>
      <c r="G37813">
        <v>-89.07</v>
      </c>
      <c r="H37813">
        <v>32.340000000000003</v>
      </c>
      <c r="I37813">
        <v>23.5</v>
      </c>
      <c r="J37813">
        <v>0</v>
      </c>
      <c r="K37813">
        <v>0</v>
      </c>
      <c r="L37813">
        <v>0</v>
      </c>
      <c r="M37813">
        <v>23.1</v>
      </c>
      <c r="N37813" s="1" t="s">
        <v>0</v>
      </c>
      <c r="O37813">
        <v>0</v>
      </c>
      <c r="P37813">
        <v>94</v>
      </c>
      <c r="Q37813">
        <v>0</v>
      </c>
      <c r="R37813">
        <v>-99</v>
      </c>
      <c r="S37813">
        <v>-9999</v>
      </c>
      <c r="T37813">
        <v>991</v>
      </c>
      <c r="U37813">
        <v>0</v>
      </c>
      <c r="V37813">
        <v>0.49</v>
      </c>
      <c r="W37813">
        <v>0</v>
      </c>
    </row>
    <row r="37814" spans="1:23" x14ac:dyDescent="0.35">
      <c r="A37814">
        <v>63831</v>
      </c>
      <c r="B37814">
        <v>20220729</v>
      </c>
      <c r="C37814">
        <v>700</v>
      </c>
      <c r="D37814">
        <v>20220729</v>
      </c>
      <c r="E37814">
        <v>100</v>
      </c>
      <c r="F37814">
        <v>2.6219999999999999</v>
      </c>
      <c r="G37814">
        <v>-89.07</v>
      </c>
      <c r="H37814">
        <v>32.340000000000003</v>
      </c>
      <c r="I37814">
        <v>23.4</v>
      </c>
      <c r="J37814">
        <v>0</v>
      </c>
      <c r="K37814">
        <v>0</v>
      </c>
      <c r="L37814">
        <v>0</v>
      </c>
      <c r="M37814">
        <v>23</v>
      </c>
      <c r="N37814" s="1" t="s">
        <v>0</v>
      </c>
      <c r="O37814">
        <v>0</v>
      </c>
      <c r="P37814">
        <v>94</v>
      </c>
      <c r="Q37814">
        <v>0</v>
      </c>
      <c r="R37814">
        <v>-99</v>
      </c>
      <c r="S37814">
        <v>-9999</v>
      </c>
      <c r="T37814">
        <v>991</v>
      </c>
      <c r="U37814">
        <v>0</v>
      </c>
      <c r="V37814">
        <v>0.09</v>
      </c>
      <c r="W37814">
        <v>0</v>
      </c>
    </row>
    <row r="37815" spans="1:23" x14ac:dyDescent="0.35">
      <c r="A37815">
        <v>63831</v>
      </c>
      <c r="B37815">
        <v>20220729</v>
      </c>
      <c r="C37815">
        <v>705</v>
      </c>
      <c r="D37815">
        <v>20220729</v>
      </c>
      <c r="E37815">
        <v>105</v>
      </c>
      <c r="F37815">
        <v>2.6219999999999999</v>
      </c>
      <c r="G37815">
        <v>-89.07</v>
      </c>
      <c r="H37815">
        <v>32.340000000000003</v>
      </c>
      <c r="I37815">
        <v>23.3</v>
      </c>
      <c r="J37815">
        <v>0</v>
      </c>
      <c r="K37815">
        <v>0</v>
      </c>
      <c r="L37815">
        <v>0</v>
      </c>
      <c r="M37815">
        <v>23</v>
      </c>
      <c r="N37815" s="1" t="s">
        <v>0</v>
      </c>
      <c r="O37815">
        <v>0</v>
      </c>
      <c r="P37815">
        <v>94</v>
      </c>
      <c r="Q37815">
        <v>0</v>
      </c>
      <c r="R37815">
        <v>-99</v>
      </c>
      <c r="S37815">
        <v>-9999</v>
      </c>
      <c r="T37815">
        <v>991</v>
      </c>
      <c r="U37815">
        <v>0</v>
      </c>
      <c r="V37815">
        <v>0.44</v>
      </c>
      <c r="W37815">
        <v>0</v>
      </c>
    </row>
    <row r="37816" spans="1:23" x14ac:dyDescent="0.35">
      <c r="A37816">
        <v>63831</v>
      </c>
      <c r="B37816">
        <v>20220729</v>
      </c>
      <c r="C37816">
        <v>710</v>
      </c>
      <c r="D37816">
        <v>20220729</v>
      </c>
      <c r="E37816">
        <v>110</v>
      </c>
      <c r="F37816">
        <v>2.6219999999999999</v>
      </c>
      <c r="G37816">
        <v>-89.07</v>
      </c>
      <c r="H37816">
        <v>32.340000000000003</v>
      </c>
      <c r="I37816">
        <v>23.1</v>
      </c>
      <c r="J37816">
        <v>0</v>
      </c>
      <c r="K37816">
        <v>0</v>
      </c>
      <c r="L37816">
        <v>0</v>
      </c>
      <c r="M37816">
        <v>22.9</v>
      </c>
      <c r="N37816" s="1" t="s">
        <v>0</v>
      </c>
      <c r="O37816">
        <v>0</v>
      </c>
      <c r="P37816">
        <v>94</v>
      </c>
      <c r="Q37816">
        <v>0</v>
      </c>
      <c r="R37816">
        <v>-99</v>
      </c>
      <c r="S37816">
        <v>-9999</v>
      </c>
      <c r="T37816">
        <v>991</v>
      </c>
      <c r="U37816">
        <v>0</v>
      </c>
      <c r="V37816">
        <v>0.17</v>
      </c>
      <c r="W37816">
        <v>0</v>
      </c>
    </row>
    <row r="37817" spans="1:23" x14ac:dyDescent="0.35">
      <c r="A37817">
        <v>63831</v>
      </c>
      <c r="B37817">
        <v>20220729</v>
      </c>
      <c r="C37817">
        <v>715</v>
      </c>
      <c r="D37817">
        <v>20220729</v>
      </c>
      <c r="E37817">
        <v>115</v>
      </c>
      <c r="F37817">
        <v>2.6219999999999999</v>
      </c>
      <c r="G37817">
        <v>-89.07</v>
      </c>
      <c r="H37817">
        <v>32.340000000000003</v>
      </c>
      <c r="I37817">
        <v>23.1</v>
      </c>
      <c r="J37817">
        <v>0</v>
      </c>
      <c r="K37817">
        <v>0</v>
      </c>
      <c r="L37817">
        <v>0</v>
      </c>
      <c r="M37817">
        <v>22.7</v>
      </c>
      <c r="N37817" s="1" t="s">
        <v>0</v>
      </c>
      <c r="O37817">
        <v>0</v>
      </c>
      <c r="P37817">
        <v>94</v>
      </c>
      <c r="Q37817">
        <v>0</v>
      </c>
      <c r="R37817">
        <v>-99</v>
      </c>
      <c r="S37817">
        <v>-9999</v>
      </c>
      <c r="T37817">
        <v>995</v>
      </c>
      <c r="U37817">
        <v>0</v>
      </c>
      <c r="V37817">
        <v>0</v>
      </c>
      <c r="W37817">
        <v>0</v>
      </c>
    </row>
    <row r="37818" spans="1:23" x14ac:dyDescent="0.35">
      <c r="A37818">
        <v>63831</v>
      </c>
      <c r="B37818">
        <v>20220729</v>
      </c>
      <c r="C37818">
        <v>720</v>
      </c>
      <c r="D37818">
        <v>20220729</v>
      </c>
      <c r="E37818">
        <v>120</v>
      </c>
      <c r="F37818">
        <v>2.6219999999999999</v>
      </c>
      <c r="G37818">
        <v>-89.07</v>
      </c>
      <c r="H37818">
        <v>32.340000000000003</v>
      </c>
      <c r="I37818">
        <v>23.2</v>
      </c>
      <c r="J37818">
        <v>0</v>
      </c>
      <c r="K37818">
        <v>0</v>
      </c>
      <c r="L37818">
        <v>0</v>
      </c>
      <c r="M37818">
        <v>22.7</v>
      </c>
      <c r="N37818" s="1" t="s">
        <v>0</v>
      </c>
      <c r="O37818">
        <v>0</v>
      </c>
      <c r="P37818">
        <v>95</v>
      </c>
      <c r="Q37818">
        <v>0</v>
      </c>
      <c r="R37818">
        <v>-99</v>
      </c>
      <c r="S37818">
        <v>-9999</v>
      </c>
      <c r="T37818">
        <v>995</v>
      </c>
      <c r="U37818">
        <v>0</v>
      </c>
      <c r="V37818">
        <v>0.01</v>
      </c>
      <c r="W37818">
        <v>0</v>
      </c>
    </row>
    <row r="37819" spans="1:23" x14ac:dyDescent="0.35">
      <c r="A37819">
        <v>63831</v>
      </c>
      <c r="B37819">
        <v>20220729</v>
      </c>
      <c r="C37819">
        <v>725</v>
      </c>
      <c r="D37819">
        <v>20220729</v>
      </c>
      <c r="E37819">
        <v>125</v>
      </c>
      <c r="F37819">
        <v>2.6219999999999999</v>
      </c>
      <c r="G37819">
        <v>-89.07</v>
      </c>
      <c r="H37819">
        <v>32.340000000000003</v>
      </c>
      <c r="I37819">
        <v>23.3</v>
      </c>
      <c r="J37819">
        <v>0</v>
      </c>
      <c r="K37819">
        <v>0</v>
      </c>
      <c r="L37819">
        <v>0</v>
      </c>
      <c r="M37819">
        <v>22.8</v>
      </c>
      <c r="N37819" s="1" t="s">
        <v>0</v>
      </c>
      <c r="O37819">
        <v>0</v>
      </c>
      <c r="P37819">
        <v>95</v>
      </c>
      <c r="Q37819">
        <v>0</v>
      </c>
      <c r="R37819">
        <v>-99</v>
      </c>
      <c r="S37819">
        <v>-9999</v>
      </c>
      <c r="T37819">
        <v>995</v>
      </c>
      <c r="U37819">
        <v>0</v>
      </c>
      <c r="V37819">
        <v>0.18</v>
      </c>
      <c r="W37819">
        <v>0</v>
      </c>
    </row>
    <row r="37820" spans="1:23" x14ac:dyDescent="0.35">
      <c r="A37820">
        <v>63831</v>
      </c>
      <c r="B37820">
        <v>20220729</v>
      </c>
      <c r="C37820">
        <v>730</v>
      </c>
      <c r="D37820">
        <v>20220729</v>
      </c>
      <c r="E37820">
        <v>130</v>
      </c>
      <c r="F37820">
        <v>2.6219999999999999</v>
      </c>
      <c r="G37820">
        <v>-89.07</v>
      </c>
      <c r="H37820">
        <v>32.340000000000003</v>
      </c>
      <c r="I37820">
        <v>23.2</v>
      </c>
      <c r="J37820">
        <v>0</v>
      </c>
      <c r="K37820">
        <v>0</v>
      </c>
      <c r="L37820">
        <v>0</v>
      </c>
      <c r="M37820">
        <v>22.8</v>
      </c>
      <c r="N37820" s="1" t="s">
        <v>0</v>
      </c>
      <c r="O37820">
        <v>0</v>
      </c>
      <c r="P37820">
        <v>95</v>
      </c>
      <c r="Q37820">
        <v>0</v>
      </c>
      <c r="R37820">
        <v>-99</v>
      </c>
      <c r="S37820">
        <v>-9999</v>
      </c>
      <c r="T37820">
        <v>995</v>
      </c>
      <c r="U37820">
        <v>0</v>
      </c>
      <c r="V37820">
        <v>0.69</v>
      </c>
      <c r="W37820">
        <v>0</v>
      </c>
    </row>
    <row r="37821" spans="1:23" x14ac:dyDescent="0.35">
      <c r="A37821">
        <v>63831</v>
      </c>
      <c r="B37821">
        <v>20220729</v>
      </c>
      <c r="C37821">
        <v>735</v>
      </c>
      <c r="D37821">
        <v>20220729</v>
      </c>
      <c r="E37821">
        <v>135</v>
      </c>
      <c r="F37821">
        <v>2.6219999999999999</v>
      </c>
      <c r="G37821">
        <v>-89.07</v>
      </c>
      <c r="H37821">
        <v>32.340000000000003</v>
      </c>
      <c r="I37821">
        <v>23.2</v>
      </c>
      <c r="J37821">
        <v>0</v>
      </c>
      <c r="K37821">
        <v>0</v>
      </c>
      <c r="L37821">
        <v>0</v>
      </c>
      <c r="M37821">
        <v>22.8</v>
      </c>
      <c r="N37821" s="1" t="s">
        <v>0</v>
      </c>
      <c r="O37821">
        <v>0</v>
      </c>
      <c r="P37821">
        <v>95</v>
      </c>
      <c r="Q37821">
        <v>0</v>
      </c>
      <c r="R37821">
        <v>-99</v>
      </c>
      <c r="S37821">
        <v>-9999</v>
      </c>
      <c r="T37821">
        <v>995</v>
      </c>
      <c r="U37821">
        <v>0</v>
      </c>
      <c r="V37821">
        <v>0.45</v>
      </c>
      <c r="W37821">
        <v>0</v>
      </c>
    </row>
    <row r="37822" spans="1:23" x14ac:dyDescent="0.35">
      <c r="A37822">
        <v>63831</v>
      </c>
      <c r="B37822">
        <v>20220729</v>
      </c>
      <c r="C37822">
        <v>740</v>
      </c>
      <c r="D37822">
        <v>20220729</v>
      </c>
      <c r="E37822">
        <v>140</v>
      </c>
      <c r="F37822">
        <v>2.6219999999999999</v>
      </c>
      <c r="G37822">
        <v>-89.07</v>
      </c>
      <c r="H37822">
        <v>32.340000000000003</v>
      </c>
      <c r="I37822">
        <v>23.1</v>
      </c>
      <c r="J37822">
        <v>0</v>
      </c>
      <c r="K37822">
        <v>0</v>
      </c>
      <c r="L37822">
        <v>0</v>
      </c>
      <c r="M37822">
        <v>22.7</v>
      </c>
      <c r="N37822" s="1" t="s">
        <v>0</v>
      </c>
      <c r="O37822">
        <v>0</v>
      </c>
      <c r="P37822">
        <v>95</v>
      </c>
      <c r="Q37822">
        <v>0</v>
      </c>
      <c r="R37822">
        <v>-99</v>
      </c>
      <c r="S37822">
        <v>-9999</v>
      </c>
      <c r="T37822">
        <v>993</v>
      </c>
      <c r="U37822">
        <v>0</v>
      </c>
      <c r="V37822">
        <v>0.32</v>
      </c>
      <c r="W37822">
        <v>0</v>
      </c>
    </row>
    <row r="37823" spans="1:23" x14ac:dyDescent="0.35">
      <c r="A37823">
        <v>63831</v>
      </c>
      <c r="B37823">
        <v>20220729</v>
      </c>
      <c r="C37823">
        <v>745</v>
      </c>
      <c r="D37823">
        <v>20220729</v>
      </c>
      <c r="E37823">
        <v>145</v>
      </c>
      <c r="F37823">
        <v>2.6219999999999999</v>
      </c>
      <c r="G37823">
        <v>-89.07</v>
      </c>
      <c r="H37823">
        <v>32.340000000000003</v>
      </c>
      <c r="I37823">
        <v>23</v>
      </c>
      <c r="J37823">
        <v>0</v>
      </c>
      <c r="K37823">
        <v>0</v>
      </c>
      <c r="L37823">
        <v>0</v>
      </c>
      <c r="M37823">
        <v>22.8</v>
      </c>
      <c r="N37823" s="1" t="s">
        <v>0</v>
      </c>
      <c r="O37823">
        <v>0</v>
      </c>
      <c r="P37823">
        <v>95</v>
      </c>
      <c r="Q37823">
        <v>0</v>
      </c>
      <c r="R37823">
        <v>-99</v>
      </c>
      <c r="S37823">
        <v>-9999</v>
      </c>
      <c r="T37823">
        <v>992</v>
      </c>
      <c r="U37823">
        <v>0</v>
      </c>
      <c r="V37823">
        <v>0.77</v>
      </c>
      <c r="W37823">
        <v>0</v>
      </c>
    </row>
    <row r="37824" spans="1:23" x14ac:dyDescent="0.35">
      <c r="A37824">
        <v>63831</v>
      </c>
      <c r="B37824">
        <v>20220729</v>
      </c>
      <c r="C37824">
        <v>750</v>
      </c>
      <c r="D37824">
        <v>20220729</v>
      </c>
      <c r="E37824">
        <v>150</v>
      </c>
      <c r="F37824">
        <v>2.6219999999999999</v>
      </c>
      <c r="G37824">
        <v>-89.07</v>
      </c>
      <c r="H37824">
        <v>32.340000000000003</v>
      </c>
      <c r="I37824">
        <v>23</v>
      </c>
      <c r="J37824">
        <v>0</v>
      </c>
      <c r="K37824">
        <v>0</v>
      </c>
      <c r="L37824">
        <v>0</v>
      </c>
      <c r="M37824">
        <v>22.6</v>
      </c>
      <c r="N37824" s="1" t="s">
        <v>0</v>
      </c>
      <c r="O37824">
        <v>0</v>
      </c>
      <c r="P37824">
        <v>95</v>
      </c>
      <c r="Q37824">
        <v>0</v>
      </c>
      <c r="R37824">
        <v>-99</v>
      </c>
      <c r="S37824">
        <v>-9999</v>
      </c>
      <c r="T37824">
        <v>991</v>
      </c>
      <c r="U37824">
        <v>0</v>
      </c>
      <c r="V37824">
        <v>0.03</v>
      </c>
      <c r="W37824">
        <v>0</v>
      </c>
    </row>
    <row r="37825" spans="1:23" x14ac:dyDescent="0.35">
      <c r="A37825">
        <v>63831</v>
      </c>
      <c r="B37825">
        <v>20220729</v>
      </c>
      <c r="C37825">
        <v>755</v>
      </c>
      <c r="D37825">
        <v>20220729</v>
      </c>
      <c r="E37825">
        <v>155</v>
      </c>
      <c r="F37825">
        <v>2.6219999999999999</v>
      </c>
      <c r="G37825">
        <v>-89.07</v>
      </c>
      <c r="H37825">
        <v>32.340000000000003</v>
      </c>
      <c r="I37825">
        <v>23</v>
      </c>
      <c r="J37825">
        <v>0</v>
      </c>
      <c r="K37825">
        <v>0</v>
      </c>
      <c r="L37825">
        <v>0</v>
      </c>
      <c r="M37825">
        <v>22.6</v>
      </c>
      <c r="N37825" s="1" t="s">
        <v>0</v>
      </c>
      <c r="O37825">
        <v>0</v>
      </c>
      <c r="P37825">
        <v>95</v>
      </c>
      <c r="Q37825">
        <v>0</v>
      </c>
      <c r="R37825">
        <v>-99</v>
      </c>
      <c r="S37825">
        <v>-9999</v>
      </c>
      <c r="T37825">
        <v>991</v>
      </c>
      <c r="U37825">
        <v>0</v>
      </c>
      <c r="V37825">
        <v>0</v>
      </c>
      <c r="W37825">
        <v>0</v>
      </c>
    </row>
    <row r="37826" spans="1:23" x14ac:dyDescent="0.35">
      <c r="A37826">
        <v>63831</v>
      </c>
      <c r="B37826">
        <v>20220729</v>
      </c>
      <c r="C37826">
        <v>800</v>
      </c>
      <c r="D37826">
        <v>20220729</v>
      </c>
      <c r="E37826">
        <v>200</v>
      </c>
      <c r="F37826">
        <v>2.6219999999999999</v>
      </c>
      <c r="G37826">
        <v>-89.07</v>
      </c>
      <c r="H37826">
        <v>32.340000000000003</v>
      </c>
      <c r="I37826">
        <v>22.8</v>
      </c>
      <c r="J37826">
        <v>0</v>
      </c>
      <c r="K37826">
        <v>0</v>
      </c>
      <c r="L37826">
        <v>0</v>
      </c>
      <c r="M37826">
        <v>22.6</v>
      </c>
      <c r="N37826" s="1" t="s">
        <v>0</v>
      </c>
      <c r="O37826">
        <v>0</v>
      </c>
      <c r="P37826">
        <v>95</v>
      </c>
      <c r="Q37826">
        <v>0</v>
      </c>
      <c r="R37826">
        <v>-99</v>
      </c>
      <c r="S37826">
        <v>-9999</v>
      </c>
      <c r="T37826">
        <v>991</v>
      </c>
      <c r="U37826">
        <v>0</v>
      </c>
      <c r="V37826">
        <v>0</v>
      </c>
      <c r="W37826">
        <v>0</v>
      </c>
    </row>
    <row r="37827" spans="1:23" x14ac:dyDescent="0.35">
      <c r="A37827">
        <v>63831</v>
      </c>
      <c r="B37827">
        <v>20220729</v>
      </c>
      <c r="C37827">
        <v>805</v>
      </c>
      <c r="D37827">
        <v>20220729</v>
      </c>
      <c r="E37827">
        <v>205</v>
      </c>
      <c r="F37827">
        <v>2.6219999999999999</v>
      </c>
      <c r="G37827">
        <v>-89.07</v>
      </c>
      <c r="H37827">
        <v>32.340000000000003</v>
      </c>
      <c r="I37827">
        <v>22.8</v>
      </c>
      <c r="J37827">
        <v>0</v>
      </c>
      <c r="K37827">
        <v>0</v>
      </c>
      <c r="L37827">
        <v>0</v>
      </c>
      <c r="M37827">
        <v>22.4</v>
      </c>
      <c r="N37827" s="1" t="s">
        <v>0</v>
      </c>
      <c r="O37827">
        <v>0</v>
      </c>
      <c r="P37827">
        <v>95</v>
      </c>
      <c r="Q37827">
        <v>0</v>
      </c>
      <c r="R37827">
        <v>-99</v>
      </c>
      <c r="S37827">
        <v>-9999</v>
      </c>
      <c r="T37827">
        <v>991</v>
      </c>
      <c r="U37827">
        <v>0</v>
      </c>
      <c r="V37827">
        <v>0</v>
      </c>
      <c r="W37827">
        <v>0</v>
      </c>
    </row>
    <row r="37828" spans="1:23" x14ac:dyDescent="0.35">
      <c r="A37828">
        <v>63831</v>
      </c>
      <c r="B37828">
        <v>20220729</v>
      </c>
      <c r="C37828">
        <v>810</v>
      </c>
      <c r="D37828">
        <v>20220729</v>
      </c>
      <c r="E37828">
        <v>210</v>
      </c>
      <c r="F37828">
        <v>2.6219999999999999</v>
      </c>
      <c r="G37828">
        <v>-89.07</v>
      </c>
      <c r="H37828">
        <v>32.340000000000003</v>
      </c>
      <c r="I37828">
        <v>23</v>
      </c>
      <c r="J37828">
        <v>0</v>
      </c>
      <c r="K37828">
        <v>0</v>
      </c>
      <c r="L37828">
        <v>0</v>
      </c>
      <c r="M37828">
        <v>22.4</v>
      </c>
      <c r="N37828" s="1" t="s">
        <v>0</v>
      </c>
      <c r="O37828">
        <v>0</v>
      </c>
      <c r="P37828">
        <v>95</v>
      </c>
      <c r="Q37828">
        <v>0</v>
      </c>
      <c r="R37828">
        <v>-99</v>
      </c>
      <c r="S37828">
        <v>-9999</v>
      </c>
      <c r="T37828">
        <v>991</v>
      </c>
      <c r="U37828">
        <v>0</v>
      </c>
      <c r="V37828">
        <v>0.04</v>
      </c>
      <c r="W37828">
        <v>0</v>
      </c>
    </row>
    <row r="37829" spans="1:23" x14ac:dyDescent="0.35">
      <c r="A37829">
        <v>63831</v>
      </c>
      <c r="B37829">
        <v>20220729</v>
      </c>
      <c r="C37829">
        <v>815</v>
      </c>
      <c r="D37829">
        <v>20220729</v>
      </c>
      <c r="E37829">
        <v>215</v>
      </c>
      <c r="F37829">
        <v>2.6219999999999999</v>
      </c>
      <c r="G37829">
        <v>-89.07</v>
      </c>
      <c r="H37829">
        <v>32.340000000000003</v>
      </c>
      <c r="I37829">
        <v>22.9</v>
      </c>
      <c r="J37829">
        <v>0</v>
      </c>
      <c r="K37829">
        <v>0</v>
      </c>
      <c r="L37829">
        <v>0</v>
      </c>
      <c r="M37829">
        <v>22.6</v>
      </c>
      <c r="N37829" s="1" t="s">
        <v>0</v>
      </c>
      <c r="O37829">
        <v>0</v>
      </c>
      <c r="P37829">
        <v>96</v>
      </c>
      <c r="Q37829">
        <v>0</v>
      </c>
      <c r="R37829">
        <v>-99</v>
      </c>
      <c r="S37829">
        <v>-9999</v>
      </c>
      <c r="T37829">
        <v>993</v>
      </c>
      <c r="U37829">
        <v>0</v>
      </c>
      <c r="V37829">
        <v>0.32</v>
      </c>
      <c r="W37829">
        <v>0</v>
      </c>
    </row>
    <row r="37830" spans="1:23" x14ac:dyDescent="0.35">
      <c r="A37830">
        <v>63831</v>
      </c>
      <c r="B37830">
        <v>20220729</v>
      </c>
      <c r="C37830">
        <v>820</v>
      </c>
      <c r="D37830">
        <v>20220729</v>
      </c>
      <c r="E37830">
        <v>220</v>
      </c>
      <c r="F37830">
        <v>2.6219999999999999</v>
      </c>
      <c r="G37830">
        <v>-89.07</v>
      </c>
      <c r="H37830">
        <v>32.340000000000003</v>
      </c>
      <c r="I37830">
        <v>22.7</v>
      </c>
      <c r="J37830">
        <v>0</v>
      </c>
      <c r="K37830">
        <v>0</v>
      </c>
      <c r="L37830">
        <v>0</v>
      </c>
      <c r="M37830">
        <v>22.4</v>
      </c>
      <c r="N37830" s="1" t="s">
        <v>0</v>
      </c>
      <c r="O37830">
        <v>0</v>
      </c>
      <c r="P37830">
        <v>96</v>
      </c>
      <c r="Q37830">
        <v>0</v>
      </c>
      <c r="R37830">
        <v>-99</v>
      </c>
      <c r="S37830">
        <v>-9999</v>
      </c>
      <c r="T37830">
        <v>991</v>
      </c>
      <c r="U37830">
        <v>0</v>
      </c>
      <c r="V37830">
        <v>0</v>
      </c>
      <c r="W37830">
        <v>0</v>
      </c>
    </row>
    <row r="37831" spans="1:23" x14ac:dyDescent="0.35">
      <c r="A37831">
        <v>63831</v>
      </c>
      <c r="B37831">
        <v>20220729</v>
      </c>
      <c r="C37831">
        <v>825</v>
      </c>
      <c r="D37831">
        <v>20220729</v>
      </c>
      <c r="E37831">
        <v>225</v>
      </c>
      <c r="F37831">
        <v>2.6219999999999999</v>
      </c>
      <c r="G37831">
        <v>-89.07</v>
      </c>
      <c r="H37831">
        <v>32.340000000000003</v>
      </c>
      <c r="I37831">
        <v>22.7</v>
      </c>
      <c r="J37831">
        <v>0</v>
      </c>
      <c r="K37831">
        <v>0</v>
      </c>
      <c r="L37831">
        <v>0</v>
      </c>
      <c r="M37831">
        <v>22.4</v>
      </c>
      <c r="N37831" s="1" t="s">
        <v>0</v>
      </c>
      <c r="O37831">
        <v>0</v>
      </c>
      <c r="P37831">
        <v>96</v>
      </c>
      <c r="Q37831">
        <v>0</v>
      </c>
      <c r="R37831">
        <v>-99</v>
      </c>
      <c r="S37831">
        <v>-9999</v>
      </c>
      <c r="T37831">
        <v>991</v>
      </c>
      <c r="U37831">
        <v>0</v>
      </c>
      <c r="V37831">
        <v>0.3</v>
      </c>
      <c r="W37831">
        <v>0</v>
      </c>
    </row>
    <row r="37832" spans="1:23" x14ac:dyDescent="0.35">
      <c r="A37832">
        <v>63831</v>
      </c>
      <c r="B37832">
        <v>20220729</v>
      </c>
      <c r="C37832">
        <v>830</v>
      </c>
      <c r="D37832">
        <v>20220729</v>
      </c>
      <c r="E37832">
        <v>230</v>
      </c>
      <c r="F37832">
        <v>2.6219999999999999</v>
      </c>
      <c r="G37832">
        <v>-89.07</v>
      </c>
      <c r="H37832">
        <v>32.340000000000003</v>
      </c>
      <c r="I37832">
        <v>22.6</v>
      </c>
      <c r="J37832">
        <v>0</v>
      </c>
      <c r="K37832">
        <v>0</v>
      </c>
      <c r="L37832">
        <v>0</v>
      </c>
      <c r="M37832">
        <v>22.3</v>
      </c>
      <c r="N37832" s="1" t="s">
        <v>0</v>
      </c>
      <c r="O37832">
        <v>0</v>
      </c>
      <c r="P37832">
        <v>96</v>
      </c>
      <c r="Q37832">
        <v>0</v>
      </c>
      <c r="R37832">
        <v>-99</v>
      </c>
      <c r="S37832">
        <v>-9999</v>
      </c>
      <c r="T37832">
        <v>991</v>
      </c>
      <c r="U37832">
        <v>0</v>
      </c>
      <c r="V37832">
        <v>0.24</v>
      </c>
      <c r="W37832">
        <v>0</v>
      </c>
    </row>
    <row r="37833" spans="1:23" x14ac:dyDescent="0.35">
      <c r="A37833">
        <v>63831</v>
      </c>
      <c r="B37833">
        <v>20220729</v>
      </c>
      <c r="C37833">
        <v>835</v>
      </c>
      <c r="D37833">
        <v>20220729</v>
      </c>
      <c r="E37833">
        <v>235</v>
      </c>
      <c r="F37833">
        <v>2.6219999999999999</v>
      </c>
      <c r="G37833">
        <v>-89.07</v>
      </c>
      <c r="H37833">
        <v>32.340000000000003</v>
      </c>
      <c r="I37833">
        <v>22.6</v>
      </c>
      <c r="J37833">
        <v>0</v>
      </c>
      <c r="K37833">
        <v>0</v>
      </c>
      <c r="L37833">
        <v>0</v>
      </c>
      <c r="M37833">
        <v>22.4</v>
      </c>
      <c r="N37833" s="1" t="s">
        <v>0</v>
      </c>
      <c r="O37833">
        <v>0</v>
      </c>
      <c r="P37833">
        <v>96</v>
      </c>
      <c r="Q37833">
        <v>0</v>
      </c>
      <c r="R37833">
        <v>-99</v>
      </c>
      <c r="S37833">
        <v>-9999</v>
      </c>
      <c r="T37833">
        <v>991</v>
      </c>
      <c r="U37833">
        <v>0</v>
      </c>
      <c r="V37833">
        <v>0.46</v>
      </c>
      <c r="W37833">
        <v>0</v>
      </c>
    </row>
    <row r="37834" spans="1:23" x14ac:dyDescent="0.35">
      <c r="A37834">
        <v>63831</v>
      </c>
      <c r="B37834">
        <v>20220729</v>
      </c>
      <c r="C37834">
        <v>840</v>
      </c>
      <c r="D37834">
        <v>20220729</v>
      </c>
      <c r="E37834">
        <v>240</v>
      </c>
      <c r="F37834">
        <v>2.6219999999999999</v>
      </c>
      <c r="G37834">
        <v>-89.07</v>
      </c>
      <c r="H37834">
        <v>32.340000000000003</v>
      </c>
      <c r="I37834">
        <v>22.4</v>
      </c>
      <c r="J37834">
        <v>0</v>
      </c>
      <c r="K37834">
        <v>0</v>
      </c>
      <c r="L37834">
        <v>0</v>
      </c>
      <c r="M37834">
        <v>22.2</v>
      </c>
      <c r="N37834" s="1" t="s">
        <v>0</v>
      </c>
      <c r="O37834">
        <v>0</v>
      </c>
      <c r="P37834">
        <v>96</v>
      </c>
      <c r="Q37834">
        <v>0</v>
      </c>
      <c r="R37834">
        <v>-99</v>
      </c>
      <c r="S37834">
        <v>-9999</v>
      </c>
      <c r="T37834">
        <v>991</v>
      </c>
      <c r="U37834">
        <v>0</v>
      </c>
      <c r="V37834">
        <v>0.08</v>
      </c>
      <c r="W37834">
        <v>0</v>
      </c>
    </row>
    <row r="37835" spans="1:23" x14ac:dyDescent="0.35">
      <c r="A37835">
        <v>63831</v>
      </c>
      <c r="B37835">
        <v>20220729</v>
      </c>
      <c r="C37835">
        <v>845</v>
      </c>
      <c r="D37835">
        <v>20220729</v>
      </c>
      <c r="E37835">
        <v>245</v>
      </c>
      <c r="F37835">
        <v>2.6219999999999999</v>
      </c>
      <c r="G37835">
        <v>-89.07</v>
      </c>
      <c r="H37835">
        <v>32.340000000000003</v>
      </c>
      <c r="I37835">
        <v>22.5</v>
      </c>
      <c r="J37835">
        <v>0</v>
      </c>
      <c r="K37835">
        <v>0</v>
      </c>
      <c r="L37835">
        <v>0</v>
      </c>
      <c r="M37835">
        <v>22.3</v>
      </c>
      <c r="N37835" s="1" t="s">
        <v>0</v>
      </c>
      <c r="O37835">
        <v>0</v>
      </c>
      <c r="P37835">
        <v>96</v>
      </c>
      <c r="Q37835">
        <v>0</v>
      </c>
      <c r="R37835">
        <v>-99</v>
      </c>
      <c r="S37835">
        <v>-9999</v>
      </c>
      <c r="T37835">
        <v>991</v>
      </c>
      <c r="U37835">
        <v>0</v>
      </c>
      <c r="V37835">
        <v>0.64</v>
      </c>
      <c r="W37835">
        <v>0</v>
      </c>
    </row>
    <row r="37836" spans="1:23" x14ac:dyDescent="0.35">
      <c r="A37836">
        <v>63831</v>
      </c>
      <c r="B37836">
        <v>20220729</v>
      </c>
      <c r="C37836">
        <v>850</v>
      </c>
      <c r="D37836">
        <v>20220729</v>
      </c>
      <c r="E37836">
        <v>250</v>
      </c>
      <c r="F37836">
        <v>2.6219999999999999</v>
      </c>
      <c r="G37836">
        <v>-89.07</v>
      </c>
      <c r="H37836">
        <v>32.340000000000003</v>
      </c>
      <c r="I37836">
        <v>22.6</v>
      </c>
      <c r="J37836">
        <v>0</v>
      </c>
      <c r="K37836">
        <v>0</v>
      </c>
      <c r="L37836">
        <v>0</v>
      </c>
      <c r="M37836">
        <v>22.3</v>
      </c>
      <c r="N37836" s="1" t="s">
        <v>0</v>
      </c>
      <c r="O37836">
        <v>0</v>
      </c>
      <c r="P37836">
        <v>96</v>
      </c>
      <c r="Q37836">
        <v>0</v>
      </c>
      <c r="R37836">
        <v>-99</v>
      </c>
      <c r="S37836">
        <v>-9999</v>
      </c>
      <c r="T37836">
        <v>991</v>
      </c>
      <c r="U37836">
        <v>0</v>
      </c>
      <c r="V37836">
        <v>0.28999999999999998</v>
      </c>
      <c r="W37836">
        <v>0</v>
      </c>
    </row>
    <row r="37837" spans="1:23" x14ac:dyDescent="0.35">
      <c r="A37837">
        <v>63831</v>
      </c>
      <c r="B37837">
        <v>20220729</v>
      </c>
      <c r="C37837">
        <v>855</v>
      </c>
      <c r="D37837">
        <v>20220729</v>
      </c>
      <c r="E37837">
        <v>255</v>
      </c>
      <c r="F37837">
        <v>2.6219999999999999</v>
      </c>
      <c r="G37837">
        <v>-89.07</v>
      </c>
      <c r="H37837">
        <v>32.340000000000003</v>
      </c>
      <c r="I37837">
        <v>22.3</v>
      </c>
      <c r="J37837">
        <v>0</v>
      </c>
      <c r="K37837">
        <v>0</v>
      </c>
      <c r="L37837">
        <v>0</v>
      </c>
      <c r="M37837">
        <v>22.3</v>
      </c>
      <c r="N37837" s="1" t="s">
        <v>0</v>
      </c>
      <c r="O37837">
        <v>0</v>
      </c>
      <c r="P37837">
        <v>96</v>
      </c>
      <c r="Q37837">
        <v>0</v>
      </c>
      <c r="R37837">
        <v>-99</v>
      </c>
      <c r="S37837">
        <v>-9999</v>
      </c>
      <c r="T37837">
        <v>991</v>
      </c>
      <c r="U37837">
        <v>0</v>
      </c>
      <c r="V37837">
        <v>0.51</v>
      </c>
      <c r="W37837">
        <v>0</v>
      </c>
    </row>
    <row r="37838" spans="1:23" x14ac:dyDescent="0.35">
      <c r="A37838">
        <v>63831</v>
      </c>
      <c r="B37838">
        <v>20220729</v>
      </c>
      <c r="C37838">
        <v>900</v>
      </c>
      <c r="D37838">
        <v>20220729</v>
      </c>
      <c r="E37838">
        <v>300</v>
      </c>
      <c r="F37838">
        <v>2.6219999999999999</v>
      </c>
      <c r="G37838">
        <v>-89.07</v>
      </c>
      <c r="H37838">
        <v>32.340000000000003</v>
      </c>
      <c r="I37838">
        <v>22.2</v>
      </c>
      <c r="J37838">
        <v>0</v>
      </c>
      <c r="K37838">
        <v>0</v>
      </c>
      <c r="L37838">
        <v>0</v>
      </c>
      <c r="M37838">
        <v>22.2</v>
      </c>
      <c r="N37838" s="1" t="s">
        <v>0</v>
      </c>
      <c r="O37838">
        <v>0</v>
      </c>
      <c r="P37838">
        <v>96</v>
      </c>
      <c r="Q37838">
        <v>0</v>
      </c>
      <c r="R37838">
        <v>-99</v>
      </c>
      <c r="S37838">
        <v>-9999</v>
      </c>
      <c r="T37838">
        <v>991</v>
      </c>
      <c r="U37838">
        <v>0</v>
      </c>
      <c r="V37838">
        <v>0.57999999999999996</v>
      </c>
      <c r="W37838">
        <v>0</v>
      </c>
    </row>
    <row r="37839" spans="1:23" x14ac:dyDescent="0.35">
      <c r="A37839">
        <v>63831</v>
      </c>
      <c r="B37839">
        <v>20220729</v>
      </c>
      <c r="C37839">
        <v>905</v>
      </c>
      <c r="D37839">
        <v>20220729</v>
      </c>
      <c r="E37839">
        <v>305</v>
      </c>
      <c r="F37839">
        <v>2.6219999999999999</v>
      </c>
      <c r="G37839">
        <v>-89.07</v>
      </c>
      <c r="H37839">
        <v>32.340000000000003</v>
      </c>
      <c r="I37839">
        <v>22.4</v>
      </c>
      <c r="J37839">
        <v>0</v>
      </c>
      <c r="K37839">
        <v>0</v>
      </c>
      <c r="L37839">
        <v>0</v>
      </c>
      <c r="M37839">
        <v>22.1</v>
      </c>
      <c r="N37839" s="1" t="s">
        <v>0</v>
      </c>
      <c r="O37839">
        <v>0</v>
      </c>
      <c r="P37839">
        <v>96</v>
      </c>
      <c r="Q37839">
        <v>0</v>
      </c>
      <c r="R37839">
        <v>-99</v>
      </c>
      <c r="S37839">
        <v>-9999</v>
      </c>
      <c r="T37839">
        <v>991</v>
      </c>
      <c r="U37839">
        <v>0</v>
      </c>
      <c r="V37839">
        <v>0.04</v>
      </c>
      <c r="W37839">
        <v>0</v>
      </c>
    </row>
    <row r="37840" spans="1:23" x14ac:dyDescent="0.35">
      <c r="A37840">
        <v>63831</v>
      </c>
      <c r="B37840">
        <v>20220729</v>
      </c>
      <c r="C37840">
        <v>910</v>
      </c>
      <c r="D37840">
        <v>20220729</v>
      </c>
      <c r="E37840">
        <v>310</v>
      </c>
      <c r="F37840">
        <v>2.6219999999999999</v>
      </c>
      <c r="G37840">
        <v>-89.07</v>
      </c>
      <c r="H37840">
        <v>32.340000000000003</v>
      </c>
      <c r="I37840">
        <v>22.4</v>
      </c>
      <c r="J37840">
        <v>0</v>
      </c>
      <c r="K37840">
        <v>0</v>
      </c>
      <c r="L37840">
        <v>0</v>
      </c>
      <c r="M37840">
        <v>22.1</v>
      </c>
      <c r="N37840" s="1" t="s">
        <v>0</v>
      </c>
      <c r="O37840">
        <v>0</v>
      </c>
      <c r="P37840">
        <v>96</v>
      </c>
      <c r="Q37840">
        <v>0</v>
      </c>
      <c r="R37840">
        <v>-99</v>
      </c>
      <c r="S37840">
        <v>-9999</v>
      </c>
      <c r="T37840">
        <v>992</v>
      </c>
      <c r="U37840">
        <v>0</v>
      </c>
      <c r="V37840">
        <v>0.06</v>
      </c>
      <c r="W37840">
        <v>0</v>
      </c>
    </row>
    <row r="37841" spans="1:23" x14ac:dyDescent="0.35">
      <c r="A37841">
        <v>63831</v>
      </c>
      <c r="B37841">
        <v>20220729</v>
      </c>
      <c r="C37841">
        <v>915</v>
      </c>
      <c r="D37841">
        <v>20220729</v>
      </c>
      <c r="E37841">
        <v>315</v>
      </c>
      <c r="F37841">
        <v>2.6219999999999999</v>
      </c>
      <c r="G37841">
        <v>-89.07</v>
      </c>
      <c r="H37841">
        <v>32.340000000000003</v>
      </c>
      <c r="I37841">
        <v>22.3</v>
      </c>
      <c r="J37841">
        <v>0</v>
      </c>
      <c r="K37841">
        <v>0</v>
      </c>
      <c r="L37841">
        <v>0</v>
      </c>
      <c r="M37841">
        <v>22.1</v>
      </c>
      <c r="N37841" s="1" t="s">
        <v>0</v>
      </c>
      <c r="O37841">
        <v>0</v>
      </c>
      <c r="P37841">
        <v>96</v>
      </c>
      <c r="Q37841">
        <v>0</v>
      </c>
      <c r="R37841">
        <v>-99</v>
      </c>
      <c r="S37841">
        <v>-9999</v>
      </c>
      <c r="T37841">
        <v>995</v>
      </c>
      <c r="U37841">
        <v>0</v>
      </c>
      <c r="V37841">
        <v>0.01</v>
      </c>
      <c r="W37841">
        <v>0</v>
      </c>
    </row>
    <row r="37842" spans="1:23" x14ac:dyDescent="0.35">
      <c r="A37842">
        <v>63831</v>
      </c>
      <c r="B37842">
        <v>20220729</v>
      </c>
      <c r="C37842">
        <v>920</v>
      </c>
      <c r="D37842">
        <v>20220729</v>
      </c>
      <c r="E37842">
        <v>320</v>
      </c>
      <c r="F37842">
        <v>2.6219999999999999</v>
      </c>
      <c r="G37842">
        <v>-89.07</v>
      </c>
      <c r="H37842">
        <v>32.340000000000003</v>
      </c>
      <c r="I37842">
        <v>22.3</v>
      </c>
      <c r="J37842">
        <v>0</v>
      </c>
      <c r="K37842">
        <v>0</v>
      </c>
      <c r="L37842">
        <v>0</v>
      </c>
      <c r="M37842">
        <v>22.1</v>
      </c>
      <c r="N37842" s="1" t="s">
        <v>0</v>
      </c>
      <c r="O37842">
        <v>0</v>
      </c>
      <c r="P37842">
        <v>96</v>
      </c>
      <c r="Q37842">
        <v>0</v>
      </c>
      <c r="R37842">
        <v>-99</v>
      </c>
      <c r="S37842">
        <v>-9999</v>
      </c>
      <c r="T37842">
        <v>995</v>
      </c>
      <c r="U37842">
        <v>0</v>
      </c>
      <c r="V37842">
        <v>0.44</v>
      </c>
      <c r="W37842">
        <v>0</v>
      </c>
    </row>
    <row r="37843" spans="1:23" x14ac:dyDescent="0.35">
      <c r="A37843">
        <v>63831</v>
      </c>
      <c r="B37843">
        <v>20220729</v>
      </c>
      <c r="C37843">
        <v>925</v>
      </c>
      <c r="D37843">
        <v>20220729</v>
      </c>
      <c r="E37843">
        <v>325</v>
      </c>
      <c r="F37843">
        <v>2.6219999999999999</v>
      </c>
      <c r="G37843">
        <v>-89.07</v>
      </c>
      <c r="H37843">
        <v>32.340000000000003</v>
      </c>
      <c r="I37843">
        <v>22.4</v>
      </c>
      <c r="J37843">
        <v>0</v>
      </c>
      <c r="K37843">
        <v>0</v>
      </c>
      <c r="L37843">
        <v>0</v>
      </c>
      <c r="M37843">
        <v>22.2</v>
      </c>
      <c r="N37843" s="1" t="s">
        <v>0</v>
      </c>
      <c r="O37843">
        <v>0</v>
      </c>
      <c r="P37843">
        <v>96</v>
      </c>
      <c r="Q37843">
        <v>0</v>
      </c>
      <c r="R37843">
        <v>-99</v>
      </c>
      <c r="S37843">
        <v>-9999</v>
      </c>
      <c r="T37843">
        <v>994</v>
      </c>
      <c r="U37843">
        <v>0</v>
      </c>
      <c r="V37843">
        <v>0.22</v>
      </c>
      <c r="W37843">
        <v>0</v>
      </c>
    </row>
    <row r="37844" spans="1:23" x14ac:dyDescent="0.35">
      <c r="A37844">
        <v>63831</v>
      </c>
      <c r="B37844">
        <v>20220729</v>
      </c>
      <c r="C37844">
        <v>930</v>
      </c>
      <c r="D37844">
        <v>20220729</v>
      </c>
      <c r="E37844">
        <v>330</v>
      </c>
      <c r="F37844">
        <v>2.6219999999999999</v>
      </c>
      <c r="G37844">
        <v>-89.07</v>
      </c>
      <c r="H37844">
        <v>32.340000000000003</v>
      </c>
      <c r="I37844">
        <v>22.4</v>
      </c>
      <c r="J37844">
        <v>0</v>
      </c>
      <c r="K37844">
        <v>0</v>
      </c>
      <c r="L37844">
        <v>0</v>
      </c>
      <c r="M37844">
        <v>22.2</v>
      </c>
      <c r="N37844" s="1" t="s">
        <v>0</v>
      </c>
      <c r="O37844">
        <v>0</v>
      </c>
      <c r="P37844">
        <v>96</v>
      </c>
      <c r="Q37844">
        <v>0</v>
      </c>
      <c r="R37844">
        <v>-99</v>
      </c>
      <c r="S37844">
        <v>-9999</v>
      </c>
      <c r="T37844">
        <v>992</v>
      </c>
      <c r="U37844">
        <v>0</v>
      </c>
      <c r="V37844">
        <v>0.75</v>
      </c>
      <c r="W37844">
        <v>0</v>
      </c>
    </row>
    <row r="37845" spans="1:23" x14ac:dyDescent="0.35">
      <c r="A37845">
        <v>63831</v>
      </c>
      <c r="B37845">
        <v>20220729</v>
      </c>
      <c r="C37845">
        <v>935</v>
      </c>
      <c r="D37845">
        <v>20220729</v>
      </c>
      <c r="E37845">
        <v>335</v>
      </c>
      <c r="F37845">
        <v>2.6219999999999999</v>
      </c>
      <c r="G37845">
        <v>-89.07</v>
      </c>
      <c r="H37845">
        <v>32.340000000000003</v>
      </c>
      <c r="I37845">
        <v>22.3</v>
      </c>
      <c r="J37845">
        <v>0</v>
      </c>
      <c r="K37845">
        <v>0</v>
      </c>
      <c r="L37845">
        <v>0</v>
      </c>
      <c r="M37845">
        <v>22.1</v>
      </c>
      <c r="N37845" s="1" t="s">
        <v>0</v>
      </c>
      <c r="O37845">
        <v>0</v>
      </c>
      <c r="P37845">
        <v>96</v>
      </c>
      <c r="Q37845">
        <v>0</v>
      </c>
      <c r="R37845">
        <v>-99</v>
      </c>
      <c r="S37845">
        <v>-9999</v>
      </c>
      <c r="T37845">
        <v>992</v>
      </c>
      <c r="U37845">
        <v>0</v>
      </c>
      <c r="V37845">
        <v>0.21</v>
      </c>
      <c r="W37845">
        <v>0</v>
      </c>
    </row>
    <row r="37846" spans="1:23" x14ac:dyDescent="0.35">
      <c r="A37846">
        <v>63831</v>
      </c>
      <c r="B37846">
        <v>20220729</v>
      </c>
      <c r="C37846">
        <v>940</v>
      </c>
      <c r="D37846">
        <v>20220729</v>
      </c>
      <c r="E37846">
        <v>340</v>
      </c>
      <c r="F37846">
        <v>2.6219999999999999</v>
      </c>
      <c r="G37846">
        <v>-89.07</v>
      </c>
      <c r="H37846">
        <v>32.340000000000003</v>
      </c>
      <c r="I37846">
        <v>22.3</v>
      </c>
      <c r="J37846">
        <v>0</v>
      </c>
      <c r="K37846">
        <v>0</v>
      </c>
      <c r="L37846">
        <v>0</v>
      </c>
      <c r="M37846">
        <v>22</v>
      </c>
      <c r="N37846" s="1" t="s">
        <v>0</v>
      </c>
      <c r="O37846">
        <v>0</v>
      </c>
      <c r="P37846">
        <v>96</v>
      </c>
      <c r="Q37846">
        <v>0</v>
      </c>
      <c r="R37846">
        <v>-99</v>
      </c>
      <c r="S37846">
        <v>-9999</v>
      </c>
      <c r="T37846">
        <v>991</v>
      </c>
      <c r="U37846">
        <v>0</v>
      </c>
      <c r="V37846">
        <v>0.26</v>
      </c>
      <c r="W37846">
        <v>0</v>
      </c>
    </row>
    <row r="37847" spans="1:23" x14ac:dyDescent="0.35">
      <c r="A37847">
        <v>63831</v>
      </c>
      <c r="B37847">
        <v>20220729</v>
      </c>
      <c r="C37847">
        <v>945</v>
      </c>
      <c r="D37847">
        <v>20220729</v>
      </c>
      <c r="E37847">
        <v>345</v>
      </c>
      <c r="F37847">
        <v>2.6219999999999999</v>
      </c>
      <c r="G37847">
        <v>-89.07</v>
      </c>
      <c r="H37847">
        <v>32.340000000000003</v>
      </c>
      <c r="I37847">
        <v>22.4</v>
      </c>
      <c r="J37847">
        <v>0</v>
      </c>
      <c r="K37847">
        <v>0</v>
      </c>
      <c r="L37847">
        <v>0</v>
      </c>
      <c r="M37847">
        <v>22</v>
      </c>
      <c r="N37847" s="1" t="s">
        <v>0</v>
      </c>
      <c r="O37847">
        <v>0</v>
      </c>
      <c r="P37847">
        <v>96</v>
      </c>
      <c r="Q37847">
        <v>0</v>
      </c>
      <c r="R37847">
        <v>-99</v>
      </c>
      <c r="S37847">
        <v>-9999</v>
      </c>
      <c r="T37847">
        <v>991</v>
      </c>
      <c r="U37847">
        <v>0</v>
      </c>
      <c r="V37847">
        <v>0.14000000000000001</v>
      </c>
      <c r="W37847">
        <v>0</v>
      </c>
    </row>
    <row r="37848" spans="1:23" x14ac:dyDescent="0.35">
      <c r="A37848">
        <v>63831</v>
      </c>
      <c r="B37848">
        <v>20220729</v>
      </c>
      <c r="C37848">
        <v>950</v>
      </c>
      <c r="D37848">
        <v>20220729</v>
      </c>
      <c r="E37848">
        <v>350</v>
      </c>
      <c r="F37848">
        <v>2.6219999999999999</v>
      </c>
      <c r="G37848">
        <v>-89.07</v>
      </c>
      <c r="H37848">
        <v>32.340000000000003</v>
      </c>
      <c r="I37848">
        <v>22.4</v>
      </c>
      <c r="J37848">
        <v>0</v>
      </c>
      <c r="K37848">
        <v>0</v>
      </c>
      <c r="L37848">
        <v>0</v>
      </c>
      <c r="M37848">
        <v>22</v>
      </c>
      <c r="N37848" s="1" t="s">
        <v>0</v>
      </c>
      <c r="O37848">
        <v>0</v>
      </c>
      <c r="P37848">
        <v>96</v>
      </c>
      <c r="Q37848">
        <v>0</v>
      </c>
      <c r="R37848">
        <v>-99</v>
      </c>
      <c r="S37848">
        <v>-9999</v>
      </c>
      <c r="T37848">
        <v>991</v>
      </c>
      <c r="U37848">
        <v>0</v>
      </c>
      <c r="V37848">
        <v>0.66</v>
      </c>
      <c r="W37848">
        <v>0</v>
      </c>
    </row>
    <row r="37849" spans="1:23" x14ac:dyDescent="0.35">
      <c r="A37849">
        <v>63831</v>
      </c>
      <c r="B37849">
        <v>20220729</v>
      </c>
      <c r="C37849">
        <v>955</v>
      </c>
      <c r="D37849">
        <v>20220729</v>
      </c>
      <c r="E37849">
        <v>355</v>
      </c>
      <c r="F37849">
        <v>2.6219999999999999</v>
      </c>
      <c r="G37849">
        <v>-89.07</v>
      </c>
      <c r="H37849">
        <v>32.340000000000003</v>
      </c>
      <c r="I37849">
        <v>22.3</v>
      </c>
      <c r="J37849">
        <v>0</v>
      </c>
      <c r="K37849">
        <v>0</v>
      </c>
      <c r="L37849">
        <v>0</v>
      </c>
      <c r="M37849">
        <v>22</v>
      </c>
      <c r="N37849" s="1" t="s">
        <v>0</v>
      </c>
      <c r="O37849">
        <v>0</v>
      </c>
      <c r="P37849">
        <v>96</v>
      </c>
      <c r="Q37849">
        <v>0</v>
      </c>
      <c r="R37849">
        <v>-99</v>
      </c>
      <c r="S37849">
        <v>-9999</v>
      </c>
      <c r="T37849">
        <v>992</v>
      </c>
      <c r="U37849">
        <v>0</v>
      </c>
      <c r="V37849">
        <v>0.37</v>
      </c>
      <c r="W37849">
        <v>0</v>
      </c>
    </row>
    <row r="37850" spans="1:23" x14ac:dyDescent="0.35">
      <c r="A37850">
        <v>63831</v>
      </c>
      <c r="B37850">
        <v>20220729</v>
      </c>
      <c r="C37850">
        <v>1000</v>
      </c>
      <c r="D37850">
        <v>20220729</v>
      </c>
      <c r="E37850">
        <v>400</v>
      </c>
      <c r="F37850">
        <v>2.6219999999999999</v>
      </c>
      <c r="G37850">
        <v>-89.07</v>
      </c>
      <c r="H37850">
        <v>32.340000000000003</v>
      </c>
      <c r="I37850">
        <v>22.1</v>
      </c>
      <c r="J37850">
        <v>0</v>
      </c>
      <c r="K37850">
        <v>0</v>
      </c>
      <c r="L37850">
        <v>0</v>
      </c>
      <c r="M37850">
        <v>21.9</v>
      </c>
      <c r="N37850" s="1" t="s">
        <v>0</v>
      </c>
      <c r="O37850">
        <v>0</v>
      </c>
      <c r="P37850">
        <v>96</v>
      </c>
      <c r="Q37850">
        <v>0</v>
      </c>
      <c r="R37850">
        <v>-99</v>
      </c>
      <c r="S37850">
        <v>-9999</v>
      </c>
      <c r="T37850">
        <v>991</v>
      </c>
      <c r="U37850">
        <v>0</v>
      </c>
      <c r="V37850">
        <v>0.28000000000000003</v>
      </c>
      <c r="W37850">
        <v>0</v>
      </c>
    </row>
    <row r="37851" spans="1:23" x14ac:dyDescent="0.35">
      <c r="A37851">
        <v>63831</v>
      </c>
      <c r="B37851">
        <v>20220729</v>
      </c>
      <c r="C37851">
        <v>1005</v>
      </c>
      <c r="D37851">
        <v>20220729</v>
      </c>
      <c r="E37851">
        <v>405</v>
      </c>
      <c r="F37851">
        <v>2.6219999999999999</v>
      </c>
      <c r="G37851">
        <v>-89.07</v>
      </c>
      <c r="H37851">
        <v>32.340000000000003</v>
      </c>
      <c r="I37851">
        <v>22.2</v>
      </c>
      <c r="J37851">
        <v>0</v>
      </c>
      <c r="K37851">
        <v>0</v>
      </c>
      <c r="L37851">
        <v>0</v>
      </c>
      <c r="M37851">
        <v>21.9</v>
      </c>
      <c r="N37851" s="1" t="s">
        <v>0</v>
      </c>
      <c r="O37851">
        <v>0</v>
      </c>
      <c r="P37851">
        <v>96</v>
      </c>
      <c r="Q37851">
        <v>0</v>
      </c>
      <c r="R37851">
        <v>-99</v>
      </c>
      <c r="S37851">
        <v>-9999</v>
      </c>
      <c r="T37851">
        <v>991</v>
      </c>
      <c r="U37851">
        <v>0</v>
      </c>
      <c r="V37851">
        <v>0.62</v>
      </c>
      <c r="W37851">
        <v>0</v>
      </c>
    </row>
    <row r="37852" spans="1:23" x14ac:dyDescent="0.35">
      <c r="A37852">
        <v>63831</v>
      </c>
      <c r="B37852">
        <v>20220729</v>
      </c>
      <c r="C37852">
        <v>1010</v>
      </c>
      <c r="D37852">
        <v>20220729</v>
      </c>
      <c r="E37852">
        <v>410</v>
      </c>
      <c r="F37852">
        <v>2.6219999999999999</v>
      </c>
      <c r="G37852">
        <v>-89.07</v>
      </c>
      <c r="H37852">
        <v>32.340000000000003</v>
      </c>
      <c r="I37852">
        <v>22.3</v>
      </c>
      <c r="J37852">
        <v>0</v>
      </c>
      <c r="K37852">
        <v>0</v>
      </c>
      <c r="L37852">
        <v>0</v>
      </c>
      <c r="M37852">
        <v>21.9</v>
      </c>
      <c r="N37852" s="1" t="s">
        <v>0</v>
      </c>
      <c r="O37852">
        <v>0</v>
      </c>
      <c r="P37852">
        <v>96</v>
      </c>
      <c r="Q37852">
        <v>0</v>
      </c>
      <c r="R37852">
        <v>-99</v>
      </c>
      <c r="S37852">
        <v>-9999</v>
      </c>
      <c r="T37852">
        <v>992</v>
      </c>
      <c r="U37852">
        <v>0</v>
      </c>
      <c r="V37852">
        <v>0.38</v>
      </c>
      <c r="W37852">
        <v>0</v>
      </c>
    </row>
    <row r="37853" spans="1:23" x14ac:dyDescent="0.35">
      <c r="A37853">
        <v>63831</v>
      </c>
      <c r="B37853">
        <v>20220729</v>
      </c>
      <c r="C37853">
        <v>1015</v>
      </c>
      <c r="D37853">
        <v>20220729</v>
      </c>
      <c r="E37853">
        <v>415</v>
      </c>
      <c r="F37853">
        <v>2.6219999999999999</v>
      </c>
      <c r="G37853">
        <v>-89.07</v>
      </c>
      <c r="H37853">
        <v>32.340000000000003</v>
      </c>
      <c r="I37853">
        <v>22.3</v>
      </c>
      <c r="J37853">
        <v>0</v>
      </c>
      <c r="K37853">
        <v>0</v>
      </c>
      <c r="L37853">
        <v>0</v>
      </c>
      <c r="M37853">
        <v>21.8</v>
      </c>
      <c r="N37853" s="1" t="s">
        <v>0</v>
      </c>
      <c r="O37853">
        <v>0</v>
      </c>
      <c r="P37853">
        <v>96</v>
      </c>
      <c r="Q37853">
        <v>0</v>
      </c>
      <c r="R37853">
        <v>-99</v>
      </c>
      <c r="S37853">
        <v>-9999</v>
      </c>
      <c r="T37853">
        <v>995</v>
      </c>
      <c r="U37853">
        <v>0</v>
      </c>
      <c r="V37853">
        <v>0</v>
      </c>
      <c r="W37853">
        <v>0</v>
      </c>
    </row>
    <row r="37854" spans="1:23" x14ac:dyDescent="0.35">
      <c r="A37854">
        <v>63831</v>
      </c>
      <c r="B37854">
        <v>20220729</v>
      </c>
      <c r="C37854">
        <v>1020</v>
      </c>
      <c r="D37854">
        <v>20220729</v>
      </c>
      <c r="E37854">
        <v>420</v>
      </c>
      <c r="F37854">
        <v>2.6219999999999999</v>
      </c>
      <c r="G37854">
        <v>-89.07</v>
      </c>
      <c r="H37854">
        <v>32.340000000000003</v>
      </c>
      <c r="I37854">
        <v>22.3</v>
      </c>
      <c r="J37854">
        <v>0</v>
      </c>
      <c r="K37854">
        <v>0</v>
      </c>
      <c r="L37854">
        <v>0</v>
      </c>
      <c r="M37854">
        <v>21.7</v>
      </c>
      <c r="N37854" s="1" t="s">
        <v>0</v>
      </c>
      <c r="O37854">
        <v>0</v>
      </c>
      <c r="P37854">
        <v>96</v>
      </c>
      <c r="Q37854">
        <v>0</v>
      </c>
      <c r="R37854">
        <v>-99</v>
      </c>
      <c r="S37854">
        <v>-9999</v>
      </c>
      <c r="T37854">
        <v>995</v>
      </c>
      <c r="U37854">
        <v>0</v>
      </c>
      <c r="V37854">
        <v>0</v>
      </c>
      <c r="W37854">
        <v>0</v>
      </c>
    </row>
    <row r="37855" spans="1:23" x14ac:dyDescent="0.35">
      <c r="A37855">
        <v>63831</v>
      </c>
      <c r="B37855">
        <v>20220729</v>
      </c>
      <c r="C37855">
        <v>1025</v>
      </c>
      <c r="D37855">
        <v>20220729</v>
      </c>
      <c r="E37855">
        <v>425</v>
      </c>
      <c r="F37855">
        <v>2.6219999999999999</v>
      </c>
      <c r="G37855">
        <v>-89.07</v>
      </c>
      <c r="H37855">
        <v>32.340000000000003</v>
      </c>
      <c r="I37855">
        <v>22.2</v>
      </c>
      <c r="J37855">
        <v>0</v>
      </c>
      <c r="K37855">
        <v>0</v>
      </c>
      <c r="L37855">
        <v>0</v>
      </c>
      <c r="M37855">
        <v>21.6</v>
      </c>
      <c r="N37855" s="1" t="s">
        <v>0</v>
      </c>
      <c r="O37855">
        <v>0</v>
      </c>
      <c r="P37855">
        <v>96</v>
      </c>
      <c r="Q37855">
        <v>0</v>
      </c>
      <c r="R37855">
        <v>-99</v>
      </c>
      <c r="S37855">
        <v>-9999</v>
      </c>
      <c r="T37855">
        <v>996</v>
      </c>
      <c r="U37855">
        <v>0</v>
      </c>
      <c r="V37855">
        <v>0.02</v>
      </c>
      <c r="W37855">
        <v>0</v>
      </c>
    </row>
    <row r="37856" spans="1:23" x14ac:dyDescent="0.35">
      <c r="A37856">
        <v>63831</v>
      </c>
      <c r="B37856">
        <v>20220729</v>
      </c>
      <c r="C37856">
        <v>1030</v>
      </c>
      <c r="D37856">
        <v>20220729</v>
      </c>
      <c r="E37856">
        <v>430</v>
      </c>
      <c r="F37856">
        <v>2.6219999999999999</v>
      </c>
      <c r="G37856">
        <v>-89.07</v>
      </c>
      <c r="H37856">
        <v>32.340000000000003</v>
      </c>
      <c r="I37856">
        <v>22</v>
      </c>
      <c r="J37856">
        <v>0</v>
      </c>
      <c r="K37856">
        <v>0</v>
      </c>
      <c r="L37856">
        <v>0</v>
      </c>
      <c r="M37856">
        <v>21.7</v>
      </c>
      <c r="N37856" s="1" t="s">
        <v>0</v>
      </c>
      <c r="O37856">
        <v>0</v>
      </c>
      <c r="P37856">
        <v>96</v>
      </c>
      <c r="Q37856">
        <v>0</v>
      </c>
      <c r="R37856">
        <v>-99</v>
      </c>
      <c r="S37856">
        <v>-9999</v>
      </c>
      <c r="T37856">
        <v>996</v>
      </c>
      <c r="U37856">
        <v>0</v>
      </c>
      <c r="V37856">
        <v>0.01</v>
      </c>
      <c r="W37856">
        <v>0</v>
      </c>
    </row>
    <row r="37857" spans="1:23" x14ac:dyDescent="0.35">
      <c r="A37857">
        <v>63831</v>
      </c>
      <c r="B37857">
        <v>20220729</v>
      </c>
      <c r="C37857">
        <v>1035</v>
      </c>
      <c r="D37857">
        <v>20220729</v>
      </c>
      <c r="E37857">
        <v>435</v>
      </c>
      <c r="F37857">
        <v>2.6219999999999999</v>
      </c>
      <c r="G37857">
        <v>-89.07</v>
      </c>
      <c r="H37857">
        <v>32.340000000000003</v>
      </c>
      <c r="I37857">
        <v>22.1</v>
      </c>
      <c r="J37857">
        <v>0</v>
      </c>
      <c r="K37857">
        <v>0</v>
      </c>
      <c r="L37857">
        <v>0</v>
      </c>
      <c r="M37857">
        <v>21.7</v>
      </c>
      <c r="N37857" s="1" t="s">
        <v>0</v>
      </c>
      <c r="O37857">
        <v>0</v>
      </c>
      <c r="P37857">
        <v>96</v>
      </c>
      <c r="Q37857">
        <v>0</v>
      </c>
      <c r="R37857">
        <v>-99</v>
      </c>
      <c r="S37857">
        <v>-9999</v>
      </c>
      <c r="T37857">
        <v>995</v>
      </c>
      <c r="U37857">
        <v>0</v>
      </c>
      <c r="V37857">
        <v>0.28000000000000003</v>
      </c>
      <c r="W37857">
        <v>0</v>
      </c>
    </row>
    <row r="37858" spans="1:23" x14ac:dyDescent="0.35">
      <c r="A37858">
        <v>63831</v>
      </c>
      <c r="B37858">
        <v>20220729</v>
      </c>
      <c r="C37858">
        <v>1040</v>
      </c>
      <c r="D37858">
        <v>20220729</v>
      </c>
      <c r="E37858">
        <v>440</v>
      </c>
      <c r="F37858">
        <v>2.6219999999999999</v>
      </c>
      <c r="G37858">
        <v>-89.07</v>
      </c>
      <c r="H37858">
        <v>32.340000000000003</v>
      </c>
      <c r="I37858">
        <v>22.2</v>
      </c>
      <c r="J37858">
        <v>0</v>
      </c>
      <c r="K37858">
        <v>0</v>
      </c>
      <c r="L37858">
        <v>0</v>
      </c>
      <c r="M37858">
        <v>21.8</v>
      </c>
      <c r="N37858" s="1" t="s">
        <v>0</v>
      </c>
      <c r="O37858">
        <v>0</v>
      </c>
      <c r="P37858">
        <v>96</v>
      </c>
      <c r="Q37858">
        <v>0</v>
      </c>
      <c r="R37858">
        <v>-99</v>
      </c>
      <c r="S37858">
        <v>-9999</v>
      </c>
      <c r="T37858">
        <v>992</v>
      </c>
      <c r="U37858">
        <v>0</v>
      </c>
      <c r="V37858">
        <v>0.42</v>
      </c>
      <c r="W37858">
        <v>0</v>
      </c>
    </row>
    <row r="37859" spans="1:23" x14ac:dyDescent="0.35">
      <c r="A37859">
        <v>63831</v>
      </c>
      <c r="B37859">
        <v>20220729</v>
      </c>
      <c r="C37859">
        <v>1045</v>
      </c>
      <c r="D37859">
        <v>20220729</v>
      </c>
      <c r="E37859">
        <v>445</v>
      </c>
      <c r="F37859">
        <v>2.6219999999999999</v>
      </c>
      <c r="G37859">
        <v>-89.07</v>
      </c>
      <c r="H37859">
        <v>32.340000000000003</v>
      </c>
      <c r="I37859">
        <v>22.3</v>
      </c>
      <c r="J37859">
        <v>0</v>
      </c>
      <c r="K37859">
        <v>0</v>
      </c>
      <c r="L37859">
        <v>0</v>
      </c>
      <c r="M37859">
        <v>21.8</v>
      </c>
      <c r="N37859" s="1" t="s">
        <v>0</v>
      </c>
      <c r="O37859">
        <v>0</v>
      </c>
      <c r="P37859">
        <v>96</v>
      </c>
      <c r="Q37859">
        <v>0</v>
      </c>
      <c r="R37859">
        <v>-99</v>
      </c>
      <c r="S37859">
        <v>-9999</v>
      </c>
      <c r="T37859">
        <v>992</v>
      </c>
      <c r="U37859">
        <v>0</v>
      </c>
      <c r="V37859">
        <v>0.05</v>
      </c>
      <c r="W37859">
        <v>0</v>
      </c>
    </row>
    <row r="37860" spans="1:23" x14ac:dyDescent="0.35">
      <c r="A37860">
        <v>63831</v>
      </c>
      <c r="B37860">
        <v>20220729</v>
      </c>
      <c r="C37860">
        <v>1050</v>
      </c>
      <c r="D37860">
        <v>20220729</v>
      </c>
      <c r="E37860">
        <v>450</v>
      </c>
      <c r="F37860">
        <v>2.6219999999999999</v>
      </c>
      <c r="G37860">
        <v>-89.07</v>
      </c>
      <c r="H37860">
        <v>32.340000000000003</v>
      </c>
      <c r="I37860">
        <v>22.3</v>
      </c>
      <c r="J37860">
        <v>0</v>
      </c>
      <c r="K37860">
        <v>0</v>
      </c>
      <c r="L37860">
        <v>0</v>
      </c>
      <c r="M37860">
        <v>21.7</v>
      </c>
      <c r="N37860" s="1" t="s">
        <v>0</v>
      </c>
      <c r="O37860">
        <v>0</v>
      </c>
      <c r="P37860">
        <v>96</v>
      </c>
      <c r="Q37860">
        <v>0</v>
      </c>
      <c r="R37860">
        <v>-99</v>
      </c>
      <c r="S37860">
        <v>-9999</v>
      </c>
      <c r="T37860">
        <v>991</v>
      </c>
      <c r="U37860">
        <v>0</v>
      </c>
      <c r="V37860">
        <v>0.16</v>
      </c>
      <c r="W37860">
        <v>0</v>
      </c>
    </row>
    <row r="37861" spans="1:23" x14ac:dyDescent="0.35">
      <c r="A37861">
        <v>63831</v>
      </c>
      <c r="B37861">
        <v>20220729</v>
      </c>
      <c r="C37861">
        <v>1055</v>
      </c>
      <c r="D37861">
        <v>20220729</v>
      </c>
      <c r="E37861">
        <v>455</v>
      </c>
      <c r="F37861">
        <v>2.6219999999999999</v>
      </c>
      <c r="G37861">
        <v>-89.07</v>
      </c>
      <c r="H37861">
        <v>32.340000000000003</v>
      </c>
      <c r="I37861">
        <v>22.3</v>
      </c>
      <c r="J37861">
        <v>0</v>
      </c>
      <c r="K37861">
        <v>0</v>
      </c>
      <c r="L37861">
        <v>0</v>
      </c>
      <c r="M37861">
        <v>21.7</v>
      </c>
      <c r="N37861" s="1" t="s">
        <v>0</v>
      </c>
      <c r="O37861">
        <v>0</v>
      </c>
      <c r="P37861">
        <v>96</v>
      </c>
      <c r="Q37861">
        <v>0</v>
      </c>
      <c r="R37861">
        <v>-99</v>
      </c>
      <c r="S37861">
        <v>-9999</v>
      </c>
      <c r="T37861">
        <v>991</v>
      </c>
      <c r="U37861">
        <v>0</v>
      </c>
      <c r="V37861">
        <v>0.23</v>
      </c>
      <c r="W37861">
        <v>0</v>
      </c>
    </row>
    <row r="37862" spans="1:23" x14ac:dyDescent="0.35">
      <c r="A37862">
        <v>63831</v>
      </c>
      <c r="B37862">
        <v>20220729</v>
      </c>
      <c r="C37862">
        <v>1100</v>
      </c>
      <c r="D37862">
        <v>20220729</v>
      </c>
      <c r="E37862">
        <v>500</v>
      </c>
      <c r="F37862">
        <v>2.6219999999999999</v>
      </c>
      <c r="G37862">
        <v>-89.07</v>
      </c>
      <c r="H37862">
        <v>32.340000000000003</v>
      </c>
      <c r="I37862">
        <v>22.3</v>
      </c>
      <c r="J37862">
        <v>0</v>
      </c>
      <c r="K37862">
        <v>0</v>
      </c>
      <c r="L37862">
        <v>0</v>
      </c>
      <c r="M37862">
        <v>21.7</v>
      </c>
      <c r="N37862" s="1" t="s">
        <v>0</v>
      </c>
      <c r="O37862">
        <v>0</v>
      </c>
      <c r="P37862">
        <v>96</v>
      </c>
      <c r="Q37862">
        <v>0</v>
      </c>
      <c r="R37862">
        <v>-99</v>
      </c>
      <c r="S37862">
        <v>-9999</v>
      </c>
      <c r="T37862">
        <v>991</v>
      </c>
      <c r="U37862">
        <v>0</v>
      </c>
      <c r="V37862">
        <v>0</v>
      </c>
      <c r="W37862">
        <v>0</v>
      </c>
    </row>
    <row r="37863" spans="1:23" x14ac:dyDescent="0.35">
      <c r="A37863">
        <v>63831</v>
      </c>
      <c r="B37863">
        <v>20220729</v>
      </c>
      <c r="C37863">
        <v>1105</v>
      </c>
      <c r="D37863">
        <v>20220729</v>
      </c>
      <c r="E37863">
        <v>505</v>
      </c>
      <c r="F37863">
        <v>2.6219999999999999</v>
      </c>
      <c r="G37863">
        <v>-89.07</v>
      </c>
      <c r="H37863">
        <v>32.340000000000003</v>
      </c>
      <c r="I37863">
        <v>22.1</v>
      </c>
      <c r="J37863">
        <v>0</v>
      </c>
      <c r="K37863">
        <v>0</v>
      </c>
      <c r="L37863">
        <v>0</v>
      </c>
      <c r="M37863">
        <v>21.7</v>
      </c>
      <c r="N37863" s="1" t="s">
        <v>0</v>
      </c>
      <c r="O37863">
        <v>0</v>
      </c>
      <c r="P37863">
        <v>96</v>
      </c>
      <c r="Q37863">
        <v>0</v>
      </c>
      <c r="R37863">
        <v>-99</v>
      </c>
      <c r="S37863">
        <v>-9999</v>
      </c>
      <c r="T37863">
        <v>992</v>
      </c>
      <c r="U37863">
        <v>0</v>
      </c>
      <c r="V37863">
        <v>0</v>
      </c>
      <c r="W37863">
        <v>0</v>
      </c>
    </row>
    <row r="37864" spans="1:23" x14ac:dyDescent="0.35">
      <c r="A37864">
        <v>63831</v>
      </c>
      <c r="B37864">
        <v>20220729</v>
      </c>
      <c r="C37864">
        <v>1110</v>
      </c>
      <c r="D37864">
        <v>20220729</v>
      </c>
      <c r="E37864">
        <v>510</v>
      </c>
      <c r="F37864">
        <v>2.6219999999999999</v>
      </c>
      <c r="G37864">
        <v>-89.07</v>
      </c>
      <c r="H37864">
        <v>32.340000000000003</v>
      </c>
      <c r="I37864">
        <v>22</v>
      </c>
      <c r="J37864">
        <v>0</v>
      </c>
      <c r="K37864">
        <v>0</v>
      </c>
      <c r="L37864">
        <v>0</v>
      </c>
      <c r="M37864">
        <v>21.7</v>
      </c>
      <c r="N37864" s="1" t="s">
        <v>0</v>
      </c>
      <c r="O37864">
        <v>0</v>
      </c>
      <c r="P37864">
        <v>96</v>
      </c>
      <c r="Q37864">
        <v>0</v>
      </c>
      <c r="R37864">
        <v>-99</v>
      </c>
      <c r="S37864">
        <v>-9999</v>
      </c>
      <c r="T37864">
        <v>992</v>
      </c>
      <c r="U37864">
        <v>0</v>
      </c>
      <c r="V37864">
        <v>0</v>
      </c>
      <c r="W37864">
        <v>0</v>
      </c>
    </row>
    <row r="37865" spans="1:23" x14ac:dyDescent="0.35">
      <c r="A37865">
        <v>63831</v>
      </c>
      <c r="B37865">
        <v>20220729</v>
      </c>
      <c r="C37865">
        <v>1115</v>
      </c>
      <c r="D37865">
        <v>20220729</v>
      </c>
      <c r="E37865">
        <v>515</v>
      </c>
      <c r="F37865">
        <v>2.6219999999999999</v>
      </c>
      <c r="G37865">
        <v>-89.07</v>
      </c>
      <c r="H37865">
        <v>32.340000000000003</v>
      </c>
      <c r="I37865">
        <v>22</v>
      </c>
      <c r="J37865">
        <v>0</v>
      </c>
      <c r="K37865">
        <v>0</v>
      </c>
      <c r="L37865">
        <v>0</v>
      </c>
      <c r="M37865">
        <v>21.6</v>
      </c>
      <c r="N37865" s="1" t="s">
        <v>0</v>
      </c>
      <c r="O37865">
        <v>0</v>
      </c>
      <c r="P37865">
        <v>96</v>
      </c>
      <c r="Q37865">
        <v>0</v>
      </c>
      <c r="R37865">
        <v>-99</v>
      </c>
      <c r="S37865">
        <v>-9999</v>
      </c>
      <c r="T37865">
        <v>992</v>
      </c>
      <c r="U37865">
        <v>0</v>
      </c>
      <c r="V37865">
        <v>0</v>
      </c>
      <c r="W37865">
        <v>0</v>
      </c>
    </row>
    <row r="37866" spans="1:23" x14ac:dyDescent="0.35">
      <c r="A37866">
        <v>63831</v>
      </c>
      <c r="B37866">
        <v>20220729</v>
      </c>
      <c r="C37866">
        <v>1120</v>
      </c>
      <c r="D37866">
        <v>20220729</v>
      </c>
      <c r="E37866">
        <v>520</v>
      </c>
      <c r="F37866">
        <v>2.6219999999999999</v>
      </c>
      <c r="G37866">
        <v>-89.07</v>
      </c>
      <c r="H37866">
        <v>32.340000000000003</v>
      </c>
      <c r="I37866">
        <v>21.9</v>
      </c>
      <c r="J37866">
        <v>0</v>
      </c>
      <c r="K37866">
        <v>0</v>
      </c>
      <c r="L37866">
        <v>0</v>
      </c>
      <c r="M37866">
        <v>21.6</v>
      </c>
      <c r="N37866" s="1" t="s">
        <v>0</v>
      </c>
      <c r="O37866">
        <v>0</v>
      </c>
      <c r="P37866">
        <v>96</v>
      </c>
      <c r="Q37866">
        <v>0</v>
      </c>
      <c r="R37866">
        <v>-99</v>
      </c>
      <c r="S37866">
        <v>-9999</v>
      </c>
      <c r="T37866">
        <v>992</v>
      </c>
      <c r="U37866">
        <v>0</v>
      </c>
      <c r="V37866">
        <v>0</v>
      </c>
      <c r="W37866">
        <v>0</v>
      </c>
    </row>
    <row r="37867" spans="1:23" x14ac:dyDescent="0.35">
      <c r="A37867">
        <v>63831</v>
      </c>
      <c r="B37867">
        <v>20220729</v>
      </c>
      <c r="C37867">
        <v>1125</v>
      </c>
      <c r="D37867">
        <v>20220729</v>
      </c>
      <c r="E37867">
        <v>525</v>
      </c>
      <c r="F37867">
        <v>2.6219999999999999</v>
      </c>
      <c r="G37867">
        <v>-89.07</v>
      </c>
      <c r="H37867">
        <v>32.340000000000003</v>
      </c>
      <c r="I37867">
        <v>21.8</v>
      </c>
      <c r="J37867">
        <v>0</v>
      </c>
      <c r="K37867">
        <v>0</v>
      </c>
      <c r="L37867">
        <v>0</v>
      </c>
      <c r="M37867">
        <v>21.7</v>
      </c>
      <c r="N37867" s="1" t="s">
        <v>0</v>
      </c>
      <c r="O37867">
        <v>0</v>
      </c>
      <c r="P37867">
        <v>96</v>
      </c>
      <c r="Q37867">
        <v>0</v>
      </c>
      <c r="R37867">
        <v>-99</v>
      </c>
      <c r="S37867">
        <v>-9999</v>
      </c>
      <c r="T37867">
        <v>991</v>
      </c>
      <c r="U37867">
        <v>0</v>
      </c>
      <c r="V37867">
        <v>0</v>
      </c>
      <c r="W37867">
        <v>0</v>
      </c>
    </row>
    <row r="37868" spans="1:23" x14ac:dyDescent="0.35">
      <c r="A37868">
        <v>63831</v>
      </c>
      <c r="B37868">
        <v>20220729</v>
      </c>
      <c r="C37868">
        <v>1130</v>
      </c>
      <c r="D37868">
        <v>20220729</v>
      </c>
      <c r="E37868">
        <v>530</v>
      </c>
      <c r="F37868">
        <v>2.6219999999999999</v>
      </c>
      <c r="G37868">
        <v>-89.07</v>
      </c>
      <c r="H37868">
        <v>32.340000000000003</v>
      </c>
      <c r="I37868">
        <v>21.8</v>
      </c>
      <c r="J37868">
        <v>0</v>
      </c>
      <c r="K37868">
        <v>2</v>
      </c>
      <c r="L37868">
        <v>0</v>
      </c>
      <c r="M37868">
        <v>21.8</v>
      </c>
      <c r="N37868" s="1" t="s">
        <v>0</v>
      </c>
      <c r="O37868">
        <v>0</v>
      </c>
      <c r="P37868">
        <v>96</v>
      </c>
      <c r="Q37868">
        <v>0</v>
      </c>
      <c r="R37868">
        <v>-99</v>
      </c>
      <c r="S37868">
        <v>-9999</v>
      </c>
      <c r="T37868">
        <v>992</v>
      </c>
      <c r="U37868">
        <v>0</v>
      </c>
      <c r="V37868">
        <v>0</v>
      </c>
      <c r="W37868">
        <v>0</v>
      </c>
    </row>
    <row r="37869" spans="1:23" x14ac:dyDescent="0.35">
      <c r="A37869">
        <v>63831</v>
      </c>
      <c r="B37869">
        <v>20220729</v>
      </c>
      <c r="C37869">
        <v>1135</v>
      </c>
      <c r="D37869">
        <v>20220729</v>
      </c>
      <c r="E37869">
        <v>535</v>
      </c>
      <c r="F37869">
        <v>2.6219999999999999</v>
      </c>
      <c r="G37869">
        <v>-89.07</v>
      </c>
      <c r="H37869">
        <v>32.340000000000003</v>
      </c>
      <c r="I37869">
        <v>22</v>
      </c>
      <c r="J37869">
        <v>0</v>
      </c>
      <c r="K37869">
        <v>17</v>
      </c>
      <c r="L37869">
        <v>0</v>
      </c>
      <c r="M37869">
        <v>22.1</v>
      </c>
      <c r="N37869" s="1" t="s">
        <v>0</v>
      </c>
      <c r="O37869">
        <v>0</v>
      </c>
      <c r="P37869">
        <v>96</v>
      </c>
      <c r="Q37869">
        <v>0</v>
      </c>
      <c r="R37869">
        <v>-99</v>
      </c>
      <c r="S37869">
        <v>-9999</v>
      </c>
      <c r="T37869">
        <v>992</v>
      </c>
      <c r="U37869">
        <v>0</v>
      </c>
      <c r="V37869">
        <v>0</v>
      </c>
      <c r="W37869">
        <v>0</v>
      </c>
    </row>
    <row r="37870" spans="1:23" x14ac:dyDescent="0.35">
      <c r="A37870">
        <v>63831</v>
      </c>
      <c r="B37870">
        <v>20220729</v>
      </c>
      <c r="C37870">
        <v>1140</v>
      </c>
      <c r="D37870">
        <v>20220729</v>
      </c>
      <c r="E37870">
        <v>540</v>
      </c>
      <c r="F37870">
        <v>2.6219999999999999</v>
      </c>
      <c r="G37870">
        <v>-89.07</v>
      </c>
      <c r="H37870">
        <v>32.340000000000003</v>
      </c>
      <c r="I37870">
        <v>22</v>
      </c>
      <c r="J37870">
        <v>0</v>
      </c>
      <c r="K37870">
        <v>26</v>
      </c>
      <c r="L37870">
        <v>0</v>
      </c>
      <c r="M37870">
        <v>22.4</v>
      </c>
      <c r="N37870" s="1" t="s">
        <v>0</v>
      </c>
      <c r="O37870">
        <v>0</v>
      </c>
      <c r="P37870">
        <v>96</v>
      </c>
      <c r="Q37870">
        <v>0</v>
      </c>
      <c r="R37870">
        <v>-99</v>
      </c>
      <c r="S37870">
        <v>-9999</v>
      </c>
      <c r="T37870">
        <v>992</v>
      </c>
      <c r="U37870">
        <v>0</v>
      </c>
      <c r="V37870">
        <v>0</v>
      </c>
      <c r="W37870">
        <v>0</v>
      </c>
    </row>
    <row r="37871" spans="1:23" x14ac:dyDescent="0.35">
      <c r="A37871">
        <v>63831</v>
      </c>
      <c r="B37871">
        <v>20220729</v>
      </c>
      <c r="C37871">
        <v>1145</v>
      </c>
      <c r="D37871">
        <v>20220729</v>
      </c>
      <c r="E37871">
        <v>545</v>
      </c>
      <c r="F37871">
        <v>2.6219999999999999</v>
      </c>
      <c r="G37871">
        <v>-89.07</v>
      </c>
      <c r="H37871">
        <v>32.340000000000003</v>
      </c>
      <c r="I37871">
        <v>22.1</v>
      </c>
      <c r="J37871">
        <v>0</v>
      </c>
      <c r="K37871">
        <v>44</v>
      </c>
      <c r="L37871">
        <v>0</v>
      </c>
      <c r="M37871">
        <v>22.7</v>
      </c>
      <c r="N37871" s="1" t="s">
        <v>0</v>
      </c>
      <c r="O37871">
        <v>0</v>
      </c>
      <c r="P37871">
        <v>96</v>
      </c>
      <c r="Q37871">
        <v>0</v>
      </c>
      <c r="R37871">
        <v>-99</v>
      </c>
      <c r="S37871">
        <v>-9999</v>
      </c>
      <c r="T37871">
        <v>992</v>
      </c>
      <c r="U37871">
        <v>0</v>
      </c>
      <c r="V37871">
        <v>0</v>
      </c>
      <c r="W37871">
        <v>0</v>
      </c>
    </row>
    <row r="37872" spans="1:23" x14ac:dyDescent="0.35">
      <c r="A37872">
        <v>63831</v>
      </c>
      <c r="B37872">
        <v>20220729</v>
      </c>
      <c r="C37872">
        <v>1150</v>
      </c>
      <c r="D37872">
        <v>20220729</v>
      </c>
      <c r="E37872">
        <v>550</v>
      </c>
      <c r="F37872">
        <v>2.6219999999999999</v>
      </c>
      <c r="G37872">
        <v>-89.07</v>
      </c>
      <c r="H37872">
        <v>32.340000000000003</v>
      </c>
      <c r="I37872">
        <v>22.4</v>
      </c>
      <c r="J37872">
        <v>0</v>
      </c>
      <c r="K37872">
        <v>58</v>
      </c>
      <c r="L37872">
        <v>0</v>
      </c>
      <c r="M37872">
        <v>23.2</v>
      </c>
      <c r="N37872" s="1" t="s">
        <v>0</v>
      </c>
      <c r="O37872">
        <v>0</v>
      </c>
      <c r="P37872">
        <v>96</v>
      </c>
      <c r="Q37872">
        <v>0</v>
      </c>
      <c r="R37872">
        <v>-99</v>
      </c>
      <c r="S37872">
        <v>-9999</v>
      </c>
      <c r="T37872">
        <v>991</v>
      </c>
      <c r="U37872">
        <v>0</v>
      </c>
      <c r="V37872">
        <v>0</v>
      </c>
      <c r="W37872">
        <v>0</v>
      </c>
    </row>
    <row r="37873" spans="1:23" x14ac:dyDescent="0.35">
      <c r="A37873">
        <v>63831</v>
      </c>
      <c r="B37873">
        <v>20220729</v>
      </c>
      <c r="C37873">
        <v>1155</v>
      </c>
      <c r="D37873">
        <v>20220729</v>
      </c>
      <c r="E37873">
        <v>555</v>
      </c>
      <c r="F37873">
        <v>2.6219999999999999</v>
      </c>
      <c r="G37873">
        <v>-89.07</v>
      </c>
      <c r="H37873">
        <v>32.340000000000003</v>
      </c>
      <c r="I37873">
        <v>22.6</v>
      </c>
      <c r="J37873">
        <v>0</v>
      </c>
      <c r="K37873">
        <v>70</v>
      </c>
      <c r="L37873">
        <v>0</v>
      </c>
      <c r="M37873">
        <v>23.6</v>
      </c>
      <c r="N37873" s="1" t="s">
        <v>0</v>
      </c>
      <c r="O37873">
        <v>0</v>
      </c>
      <c r="P37873">
        <v>96</v>
      </c>
      <c r="Q37873">
        <v>0</v>
      </c>
      <c r="R37873">
        <v>-99</v>
      </c>
      <c r="S37873">
        <v>-9999</v>
      </c>
      <c r="T37873">
        <v>991</v>
      </c>
      <c r="U37873">
        <v>0</v>
      </c>
      <c r="V37873">
        <v>0</v>
      </c>
      <c r="W37873">
        <v>0</v>
      </c>
    </row>
    <row r="37874" spans="1:23" x14ac:dyDescent="0.35">
      <c r="A37874">
        <v>63831</v>
      </c>
      <c r="B37874">
        <v>20220729</v>
      </c>
      <c r="C37874">
        <v>1200</v>
      </c>
      <c r="D37874">
        <v>20220729</v>
      </c>
      <c r="E37874">
        <v>600</v>
      </c>
      <c r="F37874">
        <v>2.6219999999999999</v>
      </c>
      <c r="G37874">
        <v>-89.07</v>
      </c>
      <c r="H37874">
        <v>32.340000000000003</v>
      </c>
      <c r="I37874">
        <v>22.7</v>
      </c>
      <c r="J37874">
        <v>0</v>
      </c>
      <c r="K37874">
        <v>83</v>
      </c>
      <c r="L37874">
        <v>0</v>
      </c>
      <c r="M37874">
        <v>23.8</v>
      </c>
      <c r="N37874" s="1" t="s">
        <v>0</v>
      </c>
      <c r="O37874">
        <v>0</v>
      </c>
      <c r="P37874">
        <v>96</v>
      </c>
      <c r="Q37874">
        <v>0</v>
      </c>
      <c r="R37874">
        <v>-99</v>
      </c>
      <c r="S37874">
        <v>-9999</v>
      </c>
      <c r="T37874">
        <v>991</v>
      </c>
      <c r="U37874">
        <v>0</v>
      </c>
      <c r="V37874">
        <v>0</v>
      </c>
      <c r="W37874">
        <v>0</v>
      </c>
    </row>
    <row r="37875" spans="1:23" x14ac:dyDescent="0.35">
      <c r="A37875">
        <v>63831</v>
      </c>
      <c r="B37875">
        <v>20220729</v>
      </c>
      <c r="C37875">
        <v>1205</v>
      </c>
      <c r="D37875">
        <v>20220729</v>
      </c>
      <c r="E37875">
        <v>605</v>
      </c>
      <c r="F37875">
        <v>2.6219999999999999</v>
      </c>
      <c r="G37875">
        <v>-89.07</v>
      </c>
      <c r="H37875">
        <v>32.340000000000003</v>
      </c>
      <c r="I37875">
        <v>22.7</v>
      </c>
      <c r="J37875">
        <v>0</v>
      </c>
      <c r="K37875">
        <v>97</v>
      </c>
      <c r="L37875">
        <v>0</v>
      </c>
      <c r="M37875">
        <v>24</v>
      </c>
      <c r="N37875" s="1" t="s">
        <v>0</v>
      </c>
      <c r="O37875">
        <v>0</v>
      </c>
      <c r="P37875">
        <v>96</v>
      </c>
      <c r="Q37875">
        <v>0</v>
      </c>
      <c r="R37875">
        <v>-99</v>
      </c>
      <c r="S37875">
        <v>-9999</v>
      </c>
      <c r="T37875">
        <v>991</v>
      </c>
      <c r="U37875">
        <v>0</v>
      </c>
      <c r="V37875">
        <v>0</v>
      </c>
      <c r="W37875">
        <v>0</v>
      </c>
    </row>
    <row r="37876" spans="1:23" x14ac:dyDescent="0.35">
      <c r="A37876">
        <v>63831</v>
      </c>
      <c r="B37876">
        <v>20220729</v>
      </c>
      <c r="C37876">
        <v>1210</v>
      </c>
      <c r="D37876">
        <v>20220729</v>
      </c>
      <c r="E37876">
        <v>610</v>
      </c>
      <c r="F37876">
        <v>2.6219999999999999</v>
      </c>
      <c r="G37876">
        <v>-89.07</v>
      </c>
      <c r="H37876">
        <v>32.340000000000003</v>
      </c>
      <c r="I37876">
        <v>22.9</v>
      </c>
      <c r="J37876">
        <v>0</v>
      </c>
      <c r="K37876">
        <v>116</v>
      </c>
      <c r="L37876">
        <v>0</v>
      </c>
      <c r="M37876">
        <v>24.5</v>
      </c>
      <c r="N37876" s="1" t="s">
        <v>0</v>
      </c>
      <c r="O37876">
        <v>0</v>
      </c>
      <c r="P37876">
        <v>96</v>
      </c>
      <c r="Q37876">
        <v>0</v>
      </c>
      <c r="R37876">
        <v>-99</v>
      </c>
      <c r="S37876">
        <v>-9999</v>
      </c>
      <c r="T37876">
        <v>991</v>
      </c>
      <c r="U37876">
        <v>0</v>
      </c>
      <c r="V37876">
        <v>0.06</v>
      </c>
      <c r="W37876">
        <v>0</v>
      </c>
    </row>
    <row r="37877" spans="1:23" x14ac:dyDescent="0.35">
      <c r="A37877">
        <v>63831</v>
      </c>
      <c r="B37877">
        <v>20220729</v>
      </c>
      <c r="C37877">
        <v>1215</v>
      </c>
      <c r="D37877">
        <v>20220729</v>
      </c>
      <c r="E37877">
        <v>615</v>
      </c>
      <c r="F37877">
        <v>2.6219999999999999</v>
      </c>
      <c r="G37877">
        <v>-89.07</v>
      </c>
      <c r="H37877">
        <v>32.340000000000003</v>
      </c>
      <c r="I37877">
        <v>23.2</v>
      </c>
      <c r="J37877">
        <v>0</v>
      </c>
      <c r="K37877">
        <v>140</v>
      </c>
      <c r="L37877">
        <v>0</v>
      </c>
      <c r="M37877">
        <v>25</v>
      </c>
      <c r="N37877" s="1" t="s">
        <v>0</v>
      </c>
      <c r="O37877">
        <v>0</v>
      </c>
      <c r="P37877">
        <v>96</v>
      </c>
      <c r="Q37877">
        <v>0</v>
      </c>
      <c r="R37877">
        <v>-99</v>
      </c>
      <c r="S37877">
        <v>-9999</v>
      </c>
      <c r="T37877">
        <v>995</v>
      </c>
      <c r="U37877">
        <v>0</v>
      </c>
      <c r="V37877">
        <v>0.6</v>
      </c>
      <c r="W37877">
        <v>0</v>
      </c>
    </row>
    <row r="37878" spans="1:23" x14ac:dyDescent="0.35">
      <c r="A37878">
        <v>63831</v>
      </c>
      <c r="B37878">
        <v>20220729</v>
      </c>
      <c r="C37878">
        <v>1220</v>
      </c>
      <c r="D37878">
        <v>20220729</v>
      </c>
      <c r="E37878">
        <v>620</v>
      </c>
      <c r="F37878">
        <v>2.6219999999999999</v>
      </c>
      <c r="G37878">
        <v>-89.07</v>
      </c>
      <c r="H37878">
        <v>32.340000000000003</v>
      </c>
      <c r="I37878">
        <v>23.3</v>
      </c>
      <c r="J37878">
        <v>0</v>
      </c>
      <c r="K37878">
        <v>159</v>
      </c>
      <c r="L37878">
        <v>0</v>
      </c>
      <c r="M37878">
        <v>25.6</v>
      </c>
      <c r="N37878" s="1" t="s">
        <v>0</v>
      </c>
      <c r="O37878">
        <v>0</v>
      </c>
      <c r="P37878">
        <v>96</v>
      </c>
      <c r="Q37878">
        <v>0</v>
      </c>
      <c r="R37878">
        <v>-99</v>
      </c>
      <c r="S37878">
        <v>-9999</v>
      </c>
      <c r="T37878">
        <v>995</v>
      </c>
      <c r="U37878">
        <v>0</v>
      </c>
      <c r="V37878">
        <v>0.48</v>
      </c>
      <c r="W37878">
        <v>0</v>
      </c>
    </row>
    <row r="37879" spans="1:23" x14ac:dyDescent="0.35">
      <c r="A37879">
        <v>63831</v>
      </c>
      <c r="B37879">
        <v>20220729</v>
      </c>
      <c r="C37879">
        <v>1225</v>
      </c>
      <c r="D37879">
        <v>20220729</v>
      </c>
      <c r="E37879">
        <v>625</v>
      </c>
      <c r="F37879">
        <v>2.6219999999999999</v>
      </c>
      <c r="G37879">
        <v>-89.07</v>
      </c>
      <c r="H37879">
        <v>32.340000000000003</v>
      </c>
      <c r="I37879">
        <v>23.5</v>
      </c>
      <c r="J37879">
        <v>0</v>
      </c>
      <c r="K37879">
        <v>174</v>
      </c>
      <c r="L37879">
        <v>0</v>
      </c>
      <c r="M37879">
        <v>26.4</v>
      </c>
      <c r="N37879" s="1" t="s">
        <v>0</v>
      </c>
      <c r="O37879">
        <v>0</v>
      </c>
      <c r="P37879">
        <v>96</v>
      </c>
      <c r="Q37879">
        <v>0</v>
      </c>
      <c r="R37879">
        <v>-99</v>
      </c>
      <c r="S37879">
        <v>-9999</v>
      </c>
      <c r="T37879">
        <v>991</v>
      </c>
      <c r="U37879">
        <v>0</v>
      </c>
      <c r="V37879">
        <v>0.01</v>
      </c>
      <c r="W37879">
        <v>0</v>
      </c>
    </row>
    <row r="37880" spans="1:23" x14ac:dyDescent="0.35">
      <c r="A37880">
        <v>63831</v>
      </c>
      <c r="B37880">
        <v>20220729</v>
      </c>
      <c r="C37880">
        <v>1230</v>
      </c>
      <c r="D37880">
        <v>20220729</v>
      </c>
      <c r="E37880">
        <v>630</v>
      </c>
      <c r="F37880">
        <v>2.6219999999999999</v>
      </c>
      <c r="G37880">
        <v>-89.07</v>
      </c>
      <c r="H37880">
        <v>32.340000000000003</v>
      </c>
      <c r="I37880">
        <v>23.5</v>
      </c>
      <c r="J37880">
        <v>0</v>
      </c>
      <c r="K37880">
        <v>178</v>
      </c>
      <c r="L37880">
        <v>0</v>
      </c>
      <c r="M37880">
        <v>26.6</v>
      </c>
      <c r="N37880" s="1" t="s">
        <v>0</v>
      </c>
      <c r="O37880">
        <v>0</v>
      </c>
      <c r="P37880">
        <v>96</v>
      </c>
      <c r="Q37880">
        <v>0</v>
      </c>
      <c r="R37880">
        <v>-99</v>
      </c>
      <c r="S37880">
        <v>-9999</v>
      </c>
      <c r="T37880">
        <v>991</v>
      </c>
      <c r="U37880">
        <v>0</v>
      </c>
      <c r="V37880">
        <v>0.4</v>
      </c>
      <c r="W37880">
        <v>0</v>
      </c>
    </row>
    <row r="37881" spans="1:23" x14ac:dyDescent="0.35">
      <c r="A37881">
        <v>63831</v>
      </c>
      <c r="B37881">
        <v>20220729</v>
      </c>
      <c r="C37881">
        <v>1235</v>
      </c>
      <c r="D37881">
        <v>20220729</v>
      </c>
      <c r="E37881">
        <v>635</v>
      </c>
      <c r="F37881">
        <v>2.6219999999999999</v>
      </c>
      <c r="G37881">
        <v>-89.07</v>
      </c>
      <c r="H37881">
        <v>32.340000000000003</v>
      </c>
      <c r="I37881">
        <v>23.9</v>
      </c>
      <c r="J37881">
        <v>0</v>
      </c>
      <c r="K37881">
        <v>193</v>
      </c>
      <c r="L37881">
        <v>0</v>
      </c>
      <c r="M37881">
        <v>26.9</v>
      </c>
      <c r="N37881" s="1" t="s">
        <v>0</v>
      </c>
      <c r="O37881">
        <v>0</v>
      </c>
      <c r="P37881">
        <v>95</v>
      </c>
      <c r="Q37881">
        <v>0</v>
      </c>
      <c r="R37881">
        <v>-99</v>
      </c>
      <c r="S37881">
        <v>-9999</v>
      </c>
      <c r="T37881">
        <v>990</v>
      </c>
      <c r="U37881">
        <v>0</v>
      </c>
      <c r="V37881">
        <v>0.43</v>
      </c>
      <c r="W37881">
        <v>0</v>
      </c>
    </row>
    <row r="37882" spans="1:23" x14ac:dyDescent="0.35">
      <c r="A37882">
        <v>63831</v>
      </c>
      <c r="B37882">
        <v>20220729</v>
      </c>
      <c r="C37882">
        <v>1240</v>
      </c>
      <c r="D37882">
        <v>20220729</v>
      </c>
      <c r="E37882">
        <v>640</v>
      </c>
      <c r="F37882">
        <v>2.6219999999999999</v>
      </c>
      <c r="G37882">
        <v>-89.07</v>
      </c>
      <c r="H37882">
        <v>32.340000000000003</v>
      </c>
      <c r="I37882">
        <v>24</v>
      </c>
      <c r="J37882">
        <v>0</v>
      </c>
      <c r="K37882">
        <v>207</v>
      </c>
      <c r="L37882">
        <v>0</v>
      </c>
      <c r="M37882">
        <v>27.3</v>
      </c>
      <c r="N37882" s="1" t="s">
        <v>0</v>
      </c>
      <c r="O37882">
        <v>0</v>
      </c>
      <c r="P37882">
        <v>95</v>
      </c>
      <c r="Q37882">
        <v>0</v>
      </c>
      <c r="R37882">
        <v>-99</v>
      </c>
      <c r="S37882">
        <v>-9999</v>
      </c>
      <c r="T37882">
        <v>990</v>
      </c>
      <c r="U37882">
        <v>0</v>
      </c>
      <c r="V37882">
        <v>0.13</v>
      </c>
      <c r="W37882">
        <v>0</v>
      </c>
    </row>
    <row r="37883" spans="1:23" x14ac:dyDescent="0.35">
      <c r="A37883">
        <v>63831</v>
      </c>
      <c r="B37883">
        <v>20220729</v>
      </c>
      <c r="C37883">
        <v>1245</v>
      </c>
      <c r="D37883">
        <v>20220729</v>
      </c>
      <c r="E37883">
        <v>645</v>
      </c>
      <c r="F37883">
        <v>2.6219999999999999</v>
      </c>
      <c r="G37883">
        <v>-89.07</v>
      </c>
      <c r="H37883">
        <v>32.340000000000003</v>
      </c>
      <c r="I37883">
        <v>24.3</v>
      </c>
      <c r="J37883">
        <v>0</v>
      </c>
      <c r="K37883">
        <v>223</v>
      </c>
      <c r="L37883">
        <v>0</v>
      </c>
      <c r="M37883">
        <v>27.8</v>
      </c>
      <c r="N37883" s="1" t="s">
        <v>0</v>
      </c>
      <c r="O37883">
        <v>0</v>
      </c>
      <c r="P37883">
        <v>94</v>
      </c>
      <c r="Q37883">
        <v>0</v>
      </c>
      <c r="R37883">
        <v>-99</v>
      </c>
      <c r="S37883">
        <v>-9999</v>
      </c>
      <c r="T37883">
        <v>990</v>
      </c>
      <c r="U37883">
        <v>0</v>
      </c>
      <c r="V37883">
        <v>0.02</v>
      </c>
      <c r="W37883">
        <v>0</v>
      </c>
    </row>
    <row r="37884" spans="1:23" x14ac:dyDescent="0.35">
      <c r="A37884">
        <v>63831</v>
      </c>
      <c r="B37884">
        <v>20220729</v>
      </c>
      <c r="C37884">
        <v>1250</v>
      </c>
      <c r="D37884">
        <v>20220729</v>
      </c>
      <c r="E37884">
        <v>650</v>
      </c>
      <c r="F37884">
        <v>2.6219999999999999</v>
      </c>
      <c r="G37884">
        <v>-89.07</v>
      </c>
      <c r="H37884">
        <v>32.340000000000003</v>
      </c>
      <c r="I37884">
        <v>24.7</v>
      </c>
      <c r="J37884">
        <v>0</v>
      </c>
      <c r="K37884">
        <v>239</v>
      </c>
      <c r="L37884">
        <v>0</v>
      </c>
      <c r="M37884">
        <v>28.4</v>
      </c>
      <c r="N37884" s="1" t="s">
        <v>0</v>
      </c>
      <c r="O37884">
        <v>0</v>
      </c>
      <c r="P37884">
        <v>93</v>
      </c>
      <c r="Q37884">
        <v>0</v>
      </c>
      <c r="R37884">
        <v>-99</v>
      </c>
      <c r="S37884">
        <v>-9999</v>
      </c>
      <c r="T37884">
        <v>990</v>
      </c>
      <c r="U37884">
        <v>0</v>
      </c>
      <c r="V37884">
        <v>0.05</v>
      </c>
      <c r="W37884">
        <v>0</v>
      </c>
    </row>
    <row r="37885" spans="1:23" x14ac:dyDescent="0.35">
      <c r="A37885">
        <v>63831</v>
      </c>
      <c r="B37885">
        <v>20220729</v>
      </c>
      <c r="C37885">
        <v>1255</v>
      </c>
      <c r="D37885">
        <v>20220729</v>
      </c>
      <c r="E37885">
        <v>655</v>
      </c>
      <c r="F37885">
        <v>2.6219999999999999</v>
      </c>
      <c r="G37885">
        <v>-89.07</v>
      </c>
      <c r="H37885">
        <v>32.340000000000003</v>
      </c>
      <c r="I37885">
        <v>24.9</v>
      </c>
      <c r="J37885">
        <v>0</v>
      </c>
      <c r="K37885">
        <v>258</v>
      </c>
      <c r="L37885">
        <v>0</v>
      </c>
      <c r="M37885">
        <v>28.2</v>
      </c>
      <c r="N37885" s="1" t="s">
        <v>0</v>
      </c>
      <c r="O37885">
        <v>0</v>
      </c>
      <c r="P37885">
        <v>92</v>
      </c>
      <c r="Q37885">
        <v>0</v>
      </c>
      <c r="R37885">
        <v>-99</v>
      </c>
      <c r="S37885">
        <v>-9999</v>
      </c>
      <c r="T37885">
        <v>990</v>
      </c>
      <c r="U37885">
        <v>0</v>
      </c>
      <c r="V37885">
        <v>0.82</v>
      </c>
      <c r="W37885">
        <v>0</v>
      </c>
    </row>
    <row r="37886" spans="1:23" x14ac:dyDescent="0.35">
      <c r="A37886">
        <v>63831</v>
      </c>
      <c r="B37886">
        <v>20220729</v>
      </c>
      <c r="C37886">
        <v>1300</v>
      </c>
      <c r="D37886">
        <v>20220729</v>
      </c>
      <c r="E37886">
        <v>700</v>
      </c>
      <c r="F37886">
        <v>2.6219999999999999</v>
      </c>
      <c r="G37886">
        <v>-89.07</v>
      </c>
      <c r="H37886">
        <v>32.340000000000003</v>
      </c>
      <c r="I37886">
        <v>25.3</v>
      </c>
      <c r="J37886">
        <v>0</v>
      </c>
      <c r="K37886">
        <v>267</v>
      </c>
      <c r="L37886">
        <v>0</v>
      </c>
      <c r="M37886">
        <v>28.5</v>
      </c>
      <c r="N37886" s="1" t="s">
        <v>0</v>
      </c>
      <c r="O37886">
        <v>0</v>
      </c>
      <c r="P37886">
        <v>90</v>
      </c>
      <c r="Q37886">
        <v>0</v>
      </c>
      <c r="R37886">
        <v>-99</v>
      </c>
      <c r="S37886">
        <v>-9999</v>
      </c>
      <c r="T37886">
        <v>990</v>
      </c>
      <c r="U37886">
        <v>0</v>
      </c>
      <c r="V37886">
        <v>1.1200000000000001</v>
      </c>
      <c r="W37886">
        <v>0</v>
      </c>
    </row>
    <row r="37887" spans="1:23" x14ac:dyDescent="0.35">
      <c r="A37887">
        <v>63831</v>
      </c>
      <c r="B37887">
        <v>20220729</v>
      </c>
      <c r="C37887">
        <v>1305</v>
      </c>
      <c r="D37887">
        <v>20220729</v>
      </c>
      <c r="E37887">
        <v>705</v>
      </c>
      <c r="F37887">
        <v>2.6219999999999999</v>
      </c>
      <c r="G37887">
        <v>-89.07</v>
      </c>
      <c r="H37887">
        <v>32.340000000000003</v>
      </c>
      <c r="I37887">
        <v>25.3</v>
      </c>
      <c r="J37887">
        <v>0</v>
      </c>
      <c r="K37887">
        <v>244</v>
      </c>
      <c r="L37887">
        <v>0</v>
      </c>
      <c r="M37887">
        <v>28</v>
      </c>
      <c r="N37887" s="1" t="s">
        <v>0</v>
      </c>
      <c r="O37887">
        <v>0</v>
      </c>
      <c r="P37887">
        <v>89</v>
      </c>
      <c r="Q37887">
        <v>0</v>
      </c>
      <c r="R37887">
        <v>-99</v>
      </c>
      <c r="S37887">
        <v>-9999</v>
      </c>
      <c r="T37887">
        <v>990</v>
      </c>
      <c r="U37887">
        <v>0</v>
      </c>
      <c r="V37887">
        <v>1.58</v>
      </c>
      <c r="W37887">
        <v>0</v>
      </c>
    </row>
    <row r="37888" spans="1:23" x14ac:dyDescent="0.35">
      <c r="A37888">
        <v>63831</v>
      </c>
      <c r="B37888">
        <v>20220729</v>
      </c>
      <c r="C37888">
        <v>1310</v>
      </c>
      <c r="D37888">
        <v>20220729</v>
      </c>
      <c r="E37888">
        <v>710</v>
      </c>
      <c r="F37888">
        <v>2.6219999999999999</v>
      </c>
      <c r="G37888">
        <v>-89.07</v>
      </c>
      <c r="H37888">
        <v>32.340000000000003</v>
      </c>
      <c r="I37888">
        <v>25.7</v>
      </c>
      <c r="J37888">
        <v>0</v>
      </c>
      <c r="K37888">
        <v>309</v>
      </c>
      <c r="L37888">
        <v>0</v>
      </c>
      <c r="M37888">
        <v>28.8</v>
      </c>
      <c r="N37888" s="1" t="s">
        <v>0</v>
      </c>
      <c r="O37888">
        <v>0</v>
      </c>
      <c r="P37888">
        <v>87</v>
      </c>
      <c r="Q37888">
        <v>0</v>
      </c>
      <c r="R37888">
        <v>-99</v>
      </c>
      <c r="S37888">
        <v>-9999</v>
      </c>
      <c r="T37888">
        <v>990</v>
      </c>
      <c r="U37888">
        <v>0</v>
      </c>
      <c r="V37888">
        <v>1.22</v>
      </c>
      <c r="W37888">
        <v>0</v>
      </c>
    </row>
    <row r="37889" spans="1:23" x14ac:dyDescent="0.35">
      <c r="A37889">
        <v>63831</v>
      </c>
      <c r="B37889">
        <v>20220729</v>
      </c>
      <c r="C37889">
        <v>1315</v>
      </c>
      <c r="D37889">
        <v>20220729</v>
      </c>
      <c r="E37889">
        <v>715</v>
      </c>
      <c r="F37889">
        <v>2.6219999999999999</v>
      </c>
      <c r="G37889">
        <v>-89.07</v>
      </c>
      <c r="H37889">
        <v>32.340000000000003</v>
      </c>
      <c r="I37889">
        <v>25.7</v>
      </c>
      <c r="J37889">
        <v>0</v>
      </c>
      <c r="K37889">
        <v>325</v>
      </c>
      <c r="L37889">
        <v>0</v>
      </c>
      <c r="M37889">
        <v>29.1</v>
      </c>
      <c r="N37889" s="1" t="s">
        <v>0</v>
      </c>
      <c r="O37889">
        <v>0</v>
      </c>
      <c r="P37889">
        <v>85</v>
      </c>
      <c r="Q37889">
        <v>0</v>
      </c>
      <c r="R37889">
        <v>-99</v>
      </c>
      <c r="S37889">
        <v>-9999</v>
      </c>
      <c r="T37889">
        <v>994</v>
      </c>
      <c r="U37889">
        <v>0</v>
      </c>
      <c r="V37889">
        <v>1.31</v>
      </c>
      <c r="W37889">
        <v>0</v>
      </c>
    </row>
    <row r="37890" spans="1:23" x14ac:dyDescent="0.35">
      <c r="A37890">
        <v>63831</v>
      </c>
      <c r="B37890">
        <v>20220729</v>
      </c>
      <c r="C37890">
        <v>1320</v>
      </c>
      <c r="D37890">
        <v>20220729</v>
      </c>
      <c r="E37890">
        <v>720</v>
      </c>
      <c r="F37890">
        <v>2.6219999999999999</v>
      </c>
      <c r="G37890">
        <v>-89.07</v>
      </c>
      <c r="H37890">
        <v>32.340000000000003</v>
      </c>
      <c r="I37890">
        <v>26</v>
      </c>
      <c r="J37890">
        <v>0</v>
      </c>
      <c r="K37890">
        <v>342</v>
      </c>
      <c r="L37890">
        <v>0</v>
      </c>
      <c r="M37890">
        <v>29</v>
      </c>
      <c r="N37890" s="1" t="s">
        <v>0</v>
      </c>
      <c r="O37890">
        <v>0</v>
      </c>
      <c r="P37890">
        <v>84</v>
      </c>
      <c r="Q37890">
        <v>0</v>
      </c>
      <c r="R37890">
        <v>-99</v>
      </c>
      <c r="S37890">
        <v>-9999</v>
      </c>
      <c r="T37890">
        <v>993</v>
      </c>
      <c r="U37890">
        <v>0</v>
      </c>
      <c r="V37890">
        <v>1.8</v>
      </c>
      <c r="W37890">
        <v>0</v>
      </c>
    </row>
    <row r="37891" spans="1:23" x14ac:dyDescent="0.35">
      <c r="A37891">
        <v>63831</v>
      </c>
      <c r="B37891">
        <v>20220729</v>
      </c>
      <c r="C37891">
        <v>1325</v>
      </c>
      <c r="D37891">
        <v>20220729</v>
      </c>
      <c r="E37891">
        <v>725</v>
      </c>
      <c r="F37891">
        <v>2.6219999999999999</v>
      </c>
      <c r="G37891">
        <v>-89.07</v>
      </c>
      <c r="H37891">
        <v>32.340000000000003</v>
      </c>
      <c r="I37891">
        <v>26</v>
      </c>
      <c r="J37891">
        <v>0</v>
      </c>
      <c r="K37891">
        <v>359</v>
      </c>
      <c r="L37891">
        <v>0</v>
      </c>
      <c r="M37891">
        <v>29.3</v>
      </c>
      <c r="N37891" s="1" t="s">
        <v>0</v>
      </c>
      <c r="O37891">
        <v>0</v>
      </c>
      <c r="P37891">
        <v>82</v>
      </c>
      <c r="Q37891">
        <v>0</v>
      </c>
      <c r="R37891">
        <v>-99</v>
      </c>
      <c r="S37891">
        <v>-9999</v>
      </c>
      <c r="T37891">
        <v>993</v>
      </c>
      <c r="U37891">
        <v>0</v>
      </c>
      <c r="V37891">
        <v>1.75</v>
      </c>
      <c r="W37891">
        <v>0</v>
      </c>
    </row>
    <row r="37892" spans="1:23" x14ac:dyDescent="0.35">
      <c r="A37892">
        <v>63831</v>
      </c>
      <c r="B37892">
        <v>20220729</v>
      </c>
      <c r="C37892">
        <v>1330</v>
      </c>
      <c r="D37892">
        <v>20220729</v>
      </c>
      <c r="E37892">
        <v>730</v>
      </c>
      <c r="F37892">
        <v>2.6219999999999999</v>
      </c>
      <c r="G37892">
        <v>-89.07</v>
      </c>
      <c r="H37892">
        <v>32.340000000000003</v>
      </c>
      <c r="I37892">
        <v>26.3</v>
      </c>
      <c r="J37892">
        <v>0</v>
      </c>
      <c r="K37892">
        <v>376</v>
      </c>
      <c r="L37892">
        <v>0</v>
      </c>
      <c r="M37892">
        <v>30</v>
      </c>
      <c r="N37892" s="1" t="s">
        <v>0</v>
      </c>
      <c r="O37892">
        <v>0</v>
      </c>
      <c r="P37892">
        <v>82</v>
      </c>
      <c r="Q37892">
        <v>0</v>
      </c>
      <c r="R37892">
        <v>-99</v>
      </c>
      <c r="S37892">
        <v>-9999</v>
      </c>
      <c r="T37892">
        <v>993</v>
      </c>
      <c r="U37892">
        <v>0</v>
      </c>
      <c r="V37892">
        <v>1.41</v>
      </c>
      <c r="W37892">
        <v>0</v>
      </c>
    </row>
    <row r="37893" spans="1:23" x14ac:dyDescent="0.35">
      <c r="A37893">
        <v>63831</v>
      </c>
      <c r="B37893">
        <v>20220729</v>
      </c>
      <c r="C37893">
        <v>1335</v>
      </c>
      <c r="D37893">
        <v>20220729</v>
      </c>
      <c r="E37893">
        <v>735</v>
      </c>
      <c r="F37893">
        <v>2.6219999999999999</v>
      </c>
      <c r="G37893">
        <v>-89.07</v>
      </c>
      <c r="H37893">
        <v>32.340000000000003</v>
      </c>
      <c r="I37893">
        <v>26.5</v>
      </c>
      <c r="J37893">
        <v>0</v>
      </c>
      <c r="K37893">
        <v>392</v>
      </c>
      <c r="L37893">
        <v>0</v>
      </c>
      <c r="M37893">
        <v>30.6</v>
      </c>
      <c r="N37893" s="1" t="s">
        <v>0</v>
      </c>
      <c r="O37893">
        <v>0</v>
      </c>
      <c r="P37893">
        <v>81</v>
      </c>
      <c r="Q37893">
        <v>0</v>
      </c>
      <c r="R37893">
        <v>-99</v>
      </c>
      <c r="S37893">
        <v>-9999</v>
      </c>
      <c r="T37893">
        <v>990</v>
      </c>
      <c r="U37893">
        <v>0</v>
      </c>
      <c r="V37893">
        <v>1.43</v>
      </c>
      <c r="W37893">
        <v>0</v>
      </c>
    </row>
    <row r="37894" spans="1:23" x14ac:dyDescent="0.35">
      <c r="A37894">
        <v>63831</v>
      </c>
      <c r="B37894">
        <v>20220729</v>
      </c>
      <c r="C37894">
        <v>1340</v>
      </c>
      <c r="D37894">
        <v>20220729</v>
      </c>
      <c r="E37894">
        <v>740</v>
      </c>
      <c r="F37894">
        <v>2.6219999999999999</v>
      </c>
      <c r="G37894">
        <v>-89.07</v>
      </c>
      <c r="H37894">
        <v>32.340000000000003</v>
      </c>
      <c r="I37894">
        <v>26.7</v>
      </c>
      <c r="J37894">
        <v>0</v>
      </c>
      <c r="K37894">
        <v>409</v>
      </c>
      <c r="L37894">
        <v>0</v>
      </c>
      <c r="M37894">
        <v>30.5</v>
      </c>
      <c r="N37894" s="1" t="s">
        <v>0</v>
      </c>
      <c r="O37894">
        <v>0</v>
      </c>
      <c r="P37894">
        <v>80</v>
      </c>
      <c r="Q37894">
        <v>0</v>
      </c>
      <c r="R37894">
        <v>-99</v>
      </c>
      <c r="S37894">
        <v>-9999</v>
      </c>
      <c r="T37894">
        <v>990</v>
      </c>
      <c r="U37894">
        <v>0</v>
      </c>
      <c r="V37894">
        <v>1.79</v>
      </c>
      <c r="W37894">
        <v>0</v>
      </c>
    </row>
    <row r="37895" spans="1:23" x14ac:dyDescent="0.35">
      <c r="A37895">
        <v>63831</v>
      </c>
      <c r="B37895">
        <v>20220729</v>
      </c>
      <c r="C37895">
        <v>1345</v>
      </c>
      <c r="D37895">
        <v>20220729</v>
      </c>
      <c r="E37895">
        <v>745</v>
      </c>
      <c r="F37895">
        <v>2.6219999999999999</v>
      </c>
      <c r="G37895">
        <v>-89.07</v>
      </c>
      <c r="H37895">
        <v>32.340000000000003</v>
      </c>
      <c r="I37895">
        <v>26.8</v>
      </c>
      <c r="J37895">
        <v>0</v>
      </c>
      <c r="K37895">
        <v>425</v>
      </c>
      <c r="L37895">
        <v>0</v>
      </c>
      <c r="M37895">
        <v>31.1</v>
      </c>
      <c r="N37895" s="1" t="s">
        <v>0</v>
      </c>
      <c r="O37895">
        <v>0</v>
      </c>
      <c r="P37895">
        <v>80</v>
      </c>
      <c r="Q37895">
        <v>0</v>
      </c>
      <c r="R37895">
        <v>-99</v>
      </c>
      <c r="S37895">
        <v>-9999</v>
      </c>
      <c r="T37895">
        <v>989</v>
      </c>
      <c r="U37895">
        <v>0</v>
      </c>
      <c r="V37895">
        <v>1.53</v>
      </c>
      <c r="W37895">
        <v>0</v>
      </c>
    </row>
    <row r="37896" spans="1:23" x14ac:dyDescent="0.35">
      <c r="A37896">
        <v>63831</v>
      </c>
      <c r="B37896">
        <v>20220729</v>
      </c>
      <c r="C37896">
        <v>1350</v>
      </c>
      <c r="D37896">
        <v>20220729</v>
      </c>
      <c r="E37896">
        <v>750</v>
      </c>
      <c r="F37896">
        <v>2.6219999999999999</v>
      </c>
      <c r="G37896">
        <v>-89.07</v>
      </c>
      <c r="H37896">
        <v>32.340000000000003</v>
      </c>
      <c r="I37896">
        <v>27.1</v>
      </c>
      <c r="J37896">
        <v>0</v>
      </c>
      <c r="K37896">
        <v>440</v>
      </c>
      <c r="L37896">
        <v>0</v>
      </c>
      <c r="M37896">
        <v>32</v>
      </c>
      <c r="N37896" s="1" t="s">
        <v>0</v>
      </c>
      <c r="O37896">
        <v>0</v>
      </c>
      <c r="P37896">
        <v>79</v>
      </c>
      <c r="Q37896">
        <v>0</v>
      </c>
      <c r="R37896">
        <v>-99</v>
      </c>
      <c r="S37896">
        <v>-9999</v>
      </c>
      <c r="T37896">
        <v>989</v>
      </c>
      <c r="U37896">
        <v>0</v>
      </c>
      <c r="V37896">
        <v>1.1000000000000001</v>
      </c>
      <c r="W37896">
        <v>0</v>
      </c>
    </row>
    <row r="37897" spans="1:23" x14ac:dyDescent="0.35">
      <c r="A37897">
        <v>63831</v>
      </c>
      <c r="B37897">
        <v>20220729</v>
      </c>
      <c r="C37897">
        <v>1355</v>
      </c>
      <c r="D37897">
        <v>20220729</v>
      </c>
      <c r="E37897">
        <v>755</v>
      </c>
      <c r="F37897">
        <v>2.6219999999999999</v>
      </c>
      <c r="G37897">
        <v>-89.07</v>
      </c>
      <c r="H37897">
        <v>32.340000000000003</v>
      </c>
      <c r="I37897">
        <v>27.2</v>
      </c>
      <c r="J37897">
        <v>0</v>
      </c>
      <c r="K37897">
        <v>456</v>
      </c>
      <c r="L37897">
        <v>0</v>
      </c>
      <c r="M37897">
        <v>32.5</v>
      </c>
      <c r="N37897" s="1" t="s">
        <v>0</v>
      </c>
      <c r="O37897">
        <v>0</v>
      </c>
      <c r="P37897">
        <v>78</v>
      </c>
      <c r="Q37897">
        <v>0</v>
      </c>
      <c r="R37897">
        <v>-99</v>
      </c>
      <c r="S37897">
        <v>-9999</v>
      </c>
      <c r="T37897">
        <v>989</v>
      </c>
      <c r="U37897">
        <v>0</v>
      </c>
      <c r="V37897">
        <v>1.19</v>
      </c>
      <c r="W37897">
        <v>0</v>
      </c>
    </row>
    <row r="37898" spans="1:23" x14ac:dyDescent="0.35">
      <c r="A37898">
        <v>63831</v>
      </c>
      <c r="B37898">
        <v>20220729</v>
      </c>
      <c r="C37898">
        <v>1400</v>
      </c>
      <c r="D37898">
        <v>20220729</v>
      </c>
      <c r="E37898">
        <v>800</v>
      </c>
      <c r="F37898">
        <v>2.6219999999999999</v>
      </c>
      <c r="G37898">
        <v>-89.07</v>
      </c>
      <c r="H37898">
        <v>32.340000000000003</v>
      </c>
      <c r="I37898">
        <v>27.3</v>
      </c>
      <c r="J37898">
        <v>0</v>
      </c>
      <c r="K37898">
        <v>472</v>
      </c>
      <c r="L37898">
        <v>0</v>
      </c>
      <c r="M37898">
        <v>32.799999999999997</v>
      </c>
      <c r="N37898" s="1" t="s">
        <v>0</v>
      </c>
      <c r="O37898">
        <v>0</v>
      </c>
      <c r="P37898">
        <v>78</v>
      </c>
      <c r="Q37898">
        <v>0</v>
      </c>
      <c r="R37898">
        <v>-99</v>
      </c>
      <c r="S37898">
        <v>-9999</v>
      </c>
      <c r="T37898">
        <v>989</v>
      </c>
      <c r="U37898">
        <v>0</v>
      </c>
      <c r="V37898">
        <v>1.33</v>
      </c>
      <c r="W37898">
        <v>0</v>
      </c>
    </row>
    <row r="37899" spans="1:23" x14ac:dyDescent="0.35">
      <c r="A37899">
        <v>63831</v>
      </c>
      <c r="B37899">
        <v>20220729</v>
      </c>
      <c r="C37899">
        <v>1405</v>
      </c>
      <c r="D37899">
        <v>20220729</v>
      </c>
      <c r="E37899">
        <v>805</v>
      </c>
      <c r="F37899">
        <v>2.6219999999999999</v>
      </c>
      <c r="G37899">
        <v>-89.07</v>
      </c>
      <c r="H37899">
        <v>32.340000000000003</v>
      </c>
      <c r="I37899">
        <v>27.5</v>
      </c>
      <c r="J37899">
        <v>0</v>
      </c>
      <c r="K37899">
        <v>485</v>
      </c>
      <c r="L37899">
        <v>0</v>
      </c>
      <c r="M37899">
        <v>32.6</v>
      </c>
      <c r="N37899" s="1" t="s">
        <v>0</v>
      </c>
      <c r="O37899">
        <v>0</v>
      </c>
      <c r="P37899">
        <v>78</v>
      </c>
      <c r="Q37899">
        <v>0</v>
      </c>
      <c r="R37899">
        <v>-99</v>
      </c>
      <c r="S37899">
        <v>-9999</v>
      </c>
      <c r="T37899">
        <v>989</v>
      </c>
      <c r="U37899">
        <v>0</v>
      </c>
      <c r="V37899">
        <v>1.74</v>
      </c>
      <c r="W37899">
        <v>0</v>
      </c>
    </row>
    <row r="37900" spans="1:23" x14ac:dyDescent="0.35">
      <c r="A37900">
        <v>63831</v>
      </c>
      <c r="B37900">
        <v>20220729</v>
      </c>
      <c r="C37900">
        <v>1410</v>
      </c>
      <c r="D37900">
        <v>20220729</v>
      </c>
      <c r="E37900">
        <v>810</v>
      </c>
      <c r="F37900">
        <v>2.6219999999999999</v>
      </c>
      <c r="G37900">
        <v>-89.07</v>
      </c>
      <c r="H37900">
        <v>32.340000000000003</v>
      </c>
      <c r="I37900">
        <v>27.9</v>
      </c>
      <c r="J37900">
        <v>0</v>
      </c>
      <c r="K37900">
        <v>502</v>
      </c>
      <c r="L37900">
        <v>0</v>
      </c>
      <c r="M37900">
        <v>33.4</v>
      </c>
      <c r="N37900" s="1" t="s">
        <v>0</v>
      </c>
      <c r="O37900">
        <v>0</v>
      </c>
      <c r="P37900">
        <v>77</v>
      </c>
      <c r="Q37900">
        <v>0</v>
      </c>
      <c r="R37900">
        <v>-99</v>
      </c>
      <c r="S37900">
        <v>-9999</v>
      </c>
      <c r="T37900">
        <v>989</v>
      </c>
      <c r="U37900">
        <v>0</v>
      </c>
      <c r="V37900">
        <v>1.45</v>
      </c>
      <c r="W37900">
        <v>0</v>
      </c>
    </row>
    <row r="37901" spans="1:23" x14ac:dyDescent="0.35">
      <c r="A37901">
        <v>63831</v>
      </c>
      <c r="B37901">
        <v>20220729</v>
      </c>
      <c r="C37901">
        <v>1415</v>
      </c>
      <c r="D37901">
        <v>20220729</v>
      </c>
      <c r="E37901">
        <v>815</v>
      </c>
      <c r="F37901">
        <v>2.6219999999999999</v>
      </c>
      <c r="G37901">
        <v>-89.07</v>
      </c>
      <c r="H37901">
        <v>32.340000000000003</v>
      </c>
      <c r="I37901">
        <v>27.8</v>
      </c>
      <c r="J37901">
        <v>0</v>
      </c>
      <c r="K37901">
        <v>518</v>
      </c>
      <c r="L37901">
        <v>0</v>
      </c>
      <c r="M37901">
        <v>33.1</v>
      </c>
      <c r="N37901" s="1" t="s">
        <v>0</v>
      </c>
      <c r="O37901">
        <v>0</v>
      </c>
      <c r="P37901">
        <v>76</v>
      </c>
      <c r="Q37901">
        <v>0</v>
      </c>
      <c r="R37901">
        <v>-99</v>
      </c>
      <c r="S37901">
        <v>-9999</v>
      </c>
      <c r="T37901">
        <v>989</v>
      </c>
      <c r="U37901">
        <v>0</v>
      </c>
      <c r="V37901">
        <v>1.99</v>
      </c>
      <c r="W37901">
        <v>0</v>
      </c>
    </row>
    <row r="37902" spans="1:23" x14ac:dyDescent="0.35">
      <c r="A37902">
        <v>63831</v>
      </c>
      <c r="B37902">
        <v>20220729</v>
      </c>
      <c r="C37902">
        <v>1420</v>
      </c>
      <c r="D37902">
        <v>20220729</v>
      </c>
      <c r="E37902">
        <v>820</v>
      </c>
      <c r="F37902">
        <v>2.6219999999999999</v>
      </c>
      <c r="G37902">
        <v>-89.07</v>
      </c>
      <c r="H37902">
        <v>32.340000000000003</v>
      </c>
      <c r="I37902">
        <v>28.1</v>
      </c>
      <c r="J37902">
        <v>0</v>
      </c>
      <c r="K37902">
        <v>533</v>
      </c>
      <c r="L37902">
        <v>0</v>
      </c>
      <c r="M37902">
        <v>33.9</v>
      </c>
      <c r="N37902" s="1" t="s">
        <v>0</v>
      </c>
      <c r="O37902">
        <v>0</v>
      </c>
      <c r="P37902">
        <v>76</v>
      </c>
      <c r="Q37902">
        <v>0</v>
      </c>
      <c r="R37902">
        <v>-99</v>
      </c>
      <c r="S37902">
        <v>-9999</v>
      </c>
      <c r="T37902">
        <v>989</v>
      </c>
      <c r="U37902">
        <v>0</v>
      </c>
      <c r="V37902">
        <v>1.64</v>
      </c>
      <c r="W37902">
        <v>0</v>
      </c>
    </row>
    <row r="37903" spans="1:23" x14ac:dyDescent="0.35">
      <c r="A37903">
        <v>63831</v>
      </c>
      <c r="B37903">
        <v>20220729</v>
      </c>
      <c r="C37903">
        <v>1425</v>
      </c>
      <c r="D37903">
        <v>20220729</v>
      </c>
      <c r="E37903">
        <v>825</v>
      </c>
      <c r="F37903">
        <v>2.6219999999999999</v>
      </c>
      <c r="G37903">
        <v>-89.07</v>
      </c>
      <c r="H37903">
        <v>32.340000000000003</v>
      </c>
      <c r="I37903">
        <v>28.3</v>
      </c>
      <c r="J37903">
        <v>0</v>
      </c>
      <c r="K37903">
        <v>549</v>
      </c>
      <c r="L37903">
        <v>0</v>
      </c>
      <c r="M37903">
        <v>34.5</v>
      </c>
      <c r="N37903" s="1" t="s">
        <v>0</v>
      </c>
      <c r="O37903">
        <v>0</v>
      </c>
      <c r="P37903">
        <v>75</v>
      </c>
      <c r="Q37903">
        <v>0</v>
      </c>
      <c r="R37903">
        <v>-99</v>
      </c>
      <c r="S37903">
        <v>-9999</v>
      </c>
      <c r="T37903">
        <v>988</v>
      </c>
      <c r="U37903">
        <v>0</v>
      </c>
      <c r="V37903">
        <v>1.53</v>
      </c>
      <c r="W37903">
        <v>0</v>
      </c>
    </row>
    <row r="37904" spans="1:23" x14ac:dyDescent="0.35">
      <c r="A37904">
        <v>63831</v>
      </c>
      <c r="B37904">
        <v>20220729</v>
      </c>
      <c r="C37904">
        <v>1430</v>
      </c>
      <c r="D37904">
        <v>20220729</v>
      </c>
      <c r="E37904">
        <v>830</v>
      </c>
      <c r="F37904">
        <v>2.6219999999999999</v>
      </c>
      <c r="G37904">
        <v>-89.07</v>
      </c>
      <c r="H37904">
        <v>32.340000000000003</v>
      </c>
      <c r="I37904">
        <v>28.3</v>
      </c>
      <c r="J37904">
        <v>0</v>
      </c>
      <c r="K37904">
        <v>572</v>
      </c>
      <c r="L37904">
        <v>0</v>
      </c>
      <c r="M37904">
        <v>34.5</v>
      </c>
      <c r="N37904" s="1" t="s">
        <v>0</v>
      </c>
      <c r="O37904">
        <v>0</v>
      </c>
      <c r="P37904">
        <v>75</v>
      </c>
      <c r="Q37904">
        <v>0</v>
      </c>
      <c r="R37904">
        <v>-99</v>
      </c>
      <c r="S37904">
        <v>-9999</v>
      </c>
      <c r="T37904">
        <v>989</v>
      </c>
      <c r="U37904">
        <v>0</v>
      </c>
      <c r="V37904">
        <v>1.96</v>
      </c>
      <c r="W37904">
        <v>0</v>
      </c>
    </row>
    <row r="37905" spans="1:23" x14ac:dyDescent="0.35">
      <c r="A37905">
        <v>63831</v>
      </c>
      <c r="B37905">
        <v>20220729</v>
      </c>
      <c r="C37905">
        <v>1435</v>
      </c>
      <c r="D37905">
        <v>20220729</v>
      </c>
      <c r="E37905">
        <v>835</v>
      </c>
      <c r="F37905">
        <v>2.6219999999999999</v>
      </c>
      <c r="G37905">
        <v>-89.07</v>
      </c>
      <c r="H37905">
        <v>32.340000000000003</v>
      </c>
      <c r="I37905">
        <v>28.5</v>
      </c>
      <c r="J37905">
        <v>0</v>
      </c>
      <c r="K37905">
        <v>585</v>
      </c>
      <c r="L37905">
        <v>0</v>
      </c>
      <c r="M37905">
        <v>34.299999999999997</v>
      </c>
      <c r="N37905" s="1" t="s">
        <v>0</v>
      </c>
      <c r="O37905">
        <v>0</v>
      </c>
      <c r="P37905">
        <v>74</v>
      </c>
      <c r="Q37905">
        <v>0</v>
      </c>
      <c r="R37905">
        <v>-99</v>
      </c>
      <c r="S37905">
        <v>-9999</v>
      </c>
      <c r="T37905">
        <v>988</v>
      </c>
      <c r="U37905">
        <v>0</v>
      </c>
      <c r="V37905">
        <v>2.2400000000000002</v>
      </c>
      <c r="W37905">
        <v>0</v>
      </c>
    </row>
    <row r="37906" spans="1:23" x14ac:dyDescent="0.35">
      <c r="A37906">
        <v>63831</v>
      </c>
      <c r="B37906">
        <v>20220729</v>
      </c>
      <c r="C37906">
        <v>1440</v>
      </c>
      <c r="D37906">
        <v>20220729</v>
      </c>
      <c r="E37906">
        <v>840</v>
      </c>
      <c r="F37906">
        <v>2.6219999999999999</v>
      </c>
      <c r="G37906">
        <v>-89.07</v>
      </c>
      <c r="H37906">
        <v>32.340000000000003</v>
      </c>
      <c r="I37906">
        <v>28.6</v>
      </c>
      <c r="J37906">
        <v>0</v>
      </c>
      <c r="K37906">
        <v>623</v>
      </c>
      <c r="L37906">
        <v>0</v>
      </c>
      <c r="M37906">
        <v>34.700000000000003</v>
      </c>
      <c r="N37906" s="1" t="s">
        <v>0</v>
      </c>
      <c r="O37906">
        <v>0</v>
      </c>
      <c r="P37906">
        <v>73</v>
      </c>
      <c r="Q37906">
        <v>0</v>
      </c>
      <c r="R37906">
        <v>-99</v>
      </c>
      <c r="S37906">
        <v>-9999</v>
      </c>
      <c r="T37906">
        <v>988</v>
      </c>
      <c r="U37906">
        <v>0</v>
      </c>
      <c r="V37906">
        <v>2.4</v>
      </c>
      <c r="W37906">
        <v>0</v>
      </c>
    </row>
    <row r="37907" spans="1:23" x14ac:dyDescent="0.35">
      <c r="A37907">
        <v>63831</v>
      </c>
      <c r="B37907">
        <v>20220729</v>
      </c>
      <c r="C37907">
        <v>1445</v>
      </c>
      <c r="D37907">
        <v>20220729</v>
      </c>
      <c r="E37907">
        <v>845</v>
      </c>
      <c r="F37907">
        <v>2.6219999999999999</v>
      </c>
      <c r="G37907">
        <v>-89.07</v>
      </c>
      <c r="H37907">
        <v>32.340000000000003</v>
      </c>
      <c r="I37907">
        <v>28.9</v>
      </c>
      <c r="J37907">
        <v>0</v>
      </c>
      <c r="K37907">
        <v>639</v>
      </c>
      <c r="L37907">
        <v>0</v>
      </c>
      <c r="M37907">
        <v>36.299999999999997</v>
      </c>
      <c r="N37907" s="1" t="s">
        <v>0</v>
      </c>
      <c r="O37907">
        <v>0</v>
      </c>
      <c r="P37907">
        <v>73</v>
      </c>
      <c r="Q37907">
        <v>0</v>
      </c>
      <c r="R37907">
        <v>-99</v>
      </c>
      <c r="S37907">
        <v>-9999</v>
      </c>
      <c r="T37907">
        <v>988</v>
      </c>
      <c r="U37907">
        <v>0</v>
      </c>
      <c r="V37907">
        <v>1.49</v>
      </c>
      <c r="W37907">
        <v>0</v>
      </c>
    </row>
    <row r="37908" spans="1:23" x14ac:dyDescent="0.35">
      <c r="A37908">
        <v>63831</v>
      </c>
      <c r="B37908">
        <v>20220729</v>
      </c>
      <c r="C37908">
        <v>1450</v>
      </c>
      <c r="D37908">
        <v>20220729</v>
      </c>
      <c r="E37908">
        <v>850</v>
      </c>
      <c r="F37908">
        <v>2.6219999999999999</v>
      </c>
      <c r="G37908">
        <v>-89.07</v>
      </c>
      <c r="H37908">
        <v>32.340000000000003</v>
      </c>
      <c r="I37908">
        <v>29.1</v>
      </c>
      <c r="J37908">
        <v>0</v>
      </c>
      <c r="K37908">
        <v>576</v>
      </c>
      <c r="L37908">
        <v>0</v>
      </c>
      <c r="M37908">
        <v>35.1</v>
      </c>
      <c r="N37908" s="1" t="s">
        <v>0</v>
      </c>
      <c r="O37908">
        <v>0</v>
      </c>
      <c r="P37908">
        <v>72</v>
      </c>
      <c r="Q37908">
        <v>0</v>
      </c>
      <c r="R37908">
        <v>-99</v>
      </c>
      <c r="S37908">
        <v>-9999</v>
      </c>
      <c r="T37908">
        <v>988</v>
      </c>
      <c r="U37908">
        <v>0</v>
      </c>
      <c r="V37908">
        <v>2.3199999999999998</v>
      </c>
      <c r="W37908">
        <v>0</v>
      </c>
    </row>
    <row r="37909" spans="1:23" x14ac:dyDescent="0.35">
      <c r="A37909">
        <v>63831</v>
      </c>
      <c r="B37909">
        <v>20220729</v>
      </c>
      <c r="C37909">
        <v>1455</v>
      </c>
      <c r="D37909">
        <v>20220729</v>
      </c>
      <c r="E37909">
        <v>855</v>
      </c>
      <c r="F37909">
        <v>2.6219999999999999</v>
      </c>
      <c r="G37909">
        <v>-89.07</v>
      </c>
      <c r="H37909">
        <v>32.340000000000003</v>
      </c>
      <c r="I37909">
        <v>28.9</v>
      </c>
      <c r="J37909">
        <v>0</v>
      </c>
      <c r="K37909">
        <v>418</v>
      </c>
      <c r="L37909">
        <v>0</v>
      </c>
      <c r="M37909">
        <v>33.6</v>
      </c>
      <c r="N37909" s="1" t="s">
        <v>0</v>
      </c>
      <c r="O37909">
        <v>0</v>
      </c>
      <c r="P37909">
        <v>72</v>
      </c>
      <c r="Q37909">
        <v>0</v>
      </c>
      <c r="R37909">
        <v>-99</v>
      </c>
      <c r="S37909">
        <v>-9999</v>
      </c>
      <c r="T37909">
        <v>988</v>
      </c>
      <c r="U37909">
        <v>0</v>
      </c>
      <c r="V37909">
        <v>2.79</v>
      </c>
      <c r="W37909">
        <v>0</v>
      </c>
    </row>
    <row r="37910" spans="1:23" x14ac:dyDescent="0.35">
      <c r="A37910">
        <v>63831</v>
      </c>
      <c r="B37910">
        <v>20220729</v>
      </c>
      <c r="C37910">
        <v>1500</v>
      </c>
      <c r="D37910">
        <v>20220729</v>
      </c>
      <c r="E37910">
        <v>900</v>
      </c>
      <c r="F37910">
        <v>2.6219999999999999</v>
      </c>
      <c r="G37910">
        <v>-89.07</v>
      </c>
      <c r="H37910">
        <v>32.340000000000003</v>
      </c>
      <c r="I37910">
        <v>28.8</v>
      </c>
      <c r="J37910">
        <v>0</v>
      </c>
      <c r="K37910">
        <v>573</v>
      </c>
      <c r="L37910">
        <v>0</v>
      </c>
      <c r="M37910">
        <v>34.1</v>
      </c>
      <c r="N37910" s="1" t="s">
        <v>0</v>
      </c>
      <c r="O37910">
        <v>0</v>
      </c>
      <c r="P37910">
        <v>72</v>
      </c>
      <c r="Q37910">
        <v>0</v>
      </c>
      <c r="R37910">
        <v>-99</v>
      </c>
      <c r="S37910">
        <v>-9999</v>
      </c>
      <c r="T37910">
        <v>988</v>
      </c>
      <c r="U37910">
        <v>0</v>
      </c>
      <c r="V37910">
        <v>2.2000000000000002</v>
      </c>
      <c r="W37910">
        <v>0</v>
      </c>
    </row>
    <row r="37911" spans="1:23" x14ac:dyDescent="0.35">
      <c r="A37911">
        <v>63831</v>
      </c>
      <c r="B37911">
        <v>20220729</v>
      </c>
      <c r="C37911">
        <v>1505</v>
      </c>
      <c r="D37911">
        <v>20220729</v>
      </c>
      <c r="E37911">
        <v>905</v>
      </c>
      <c r="F37911">
        <v>2.6219999999999999</v>
      </c>
      <c r="G37911">
        <v>-89.07</v>
      </c>
      <c r="H37911">
        <v>32.340000000000003</v>
      </c>
      <c r="I37911">
        <v>29.2</v>
      </c>
      <c r="J37911">
        <v>0</v>
      </c>
      <c r="K37911">
        <v>567</v>
      </c>
      <c r="L37911">
        <v>0</v>
      </c>
      <c r="M37911">
        <v>35.5</v>
      </c>
      <c r="N37911" s="1" t="s">
        <v>0</v>
      </c>
      <c r="O37911">
        <v>0</v>
      </c>
      <c r="P37911">
        <v>71</v>
      </c>
      <c r="Q37911">
        <v>0</v>
      </c>
      <c r="R37911">
        <v>-99</v>
      </c>
      <c r="S37911">
        <v>-9999</v>
      </c>
      <c r="T37911">
        <v>988</v>
      </c>
      <c r="U37911">
        <v>0</v>
      </c>
      <c r="V37911">
        <v>2.25</v>
      </c>
      <c r="W37911">
        <v>0</v>
      </c>
    </row>
    <row r="37912" spans="1:23" x14ac:dyDescent="0.35">
      <c r="A37912">
        <v>63831</v>
      </c>
      <c r="B37912">
        <v>20220729</v>
      </c>
      <c r="C37912">
        <v>1510</v>
      </c>
      <c r="D37912">
        <v>20220729</v>
      </c>
      <c r="E37912">
        <v>910</v>
      </c>
      <c r="F37912">
        <v>2.6219999999999999</v>
      </c>
      <c r="G37912">
        <v>-89.07</v>
      </c>
      <c r="H37912">
        <v>32.340000000000003</v>
      </c>
      <c r="I37912">
        <v>29.2</v>
      </c>
      <c r="J37912">
        <v>0</v>
      </c>
      <c r="K37912">
        <v>679</v>
      </c>
      <c r="L37912">
        <v>0</v>
      </c>
      <c r="M37912">
        <v>35.9</v>
      </c>
      <c r="N37912" s="1" t="s">
        <v>0</v>
      </c>
      <c r="O37912">
        <v>0</v>
      </c>
      <c r="P37912">
        <v>71</v>
      </c>
      <c r="Q37912">
        <v>0</v>
      </c>
      <c r="R37912">
        <v>-99</v>
      </c>
      <c r="S37912">
        <v>-9999</v>
      </c>
      <c r="T37912">
        <v>989</v>
      </c>
      <c r="U37912">
        <v>0</v>
      </c>
      <c r="V37912">
        <v>2.11</v>
      </c>
      <c r="W37912">
        <v>0</v>
      </c>
    </row>
    <row r="37913" spans="1:23" x14ac:dyDescent="0.35">
      <c r="A37913">
        <v>63831</v>
      </c>
      <c r="B37913">
        <v>20220729</v>
      </c>
      <c r="C37913">
        <v>1515</v>
      </c>
      <c r="D37913">
        <v>20220729</v>
      </c>
      <c r="E37913">
        <v>915</v>
      </c>
      <c r="F37913">
        <v>2.6219999999999999</v>
      </c>
      <c r="G37913">
        <v>-89.07</v>
      </c>
      <c r="H37913">
        <v>32.340000000000003</v>
      </c>
      <c r="I37913">
        <v>29.2</v>
      </c>
      <c r="J37913">
        <v>0</v>
      </c>
      <c r="K37913">
        <v>644</v>
      </c>
      <c r="L37913">
        <v>0</v>
      </c>
      <c r="M37913">
        <v>36.700000000000003</v>
      </c>
      <c r="N37913" s="1" t="s">
        <v>0</v>
      </c>
      <c r="O37913">
        <v>0</v>
      </c>
      <c r="P37913">
        <v>70</v>
      </c>
      <c r="Q37913">
        <v>0</v>
      </c>
      <c r="R37913">
        <v>-99</v>
      </c>
      <c r="S37913">
        <v>-9999</v>
      </c>
      <c r="T37913">
        <v>992</v>
      </c>
      <c r="U37913">
        <v>0</v>
      </c>
      <c r="V37913">
        <v>2.1800000000000002</v>
      </c>
      <c r="W37913">
        <v>0</v>
      </c>
    </row>
    <row r="37914" spans="1:23" x14ac:dyDescent="0.35">
      <c r="A37914">
        <v>63831</v>
      </c>
      <c r="B37914">
        <v>20220729</v>
      </c>
      <c r="C37914">
        <v>1520</v>
      </c>
      <c r="D37914">
        <v>20220729</v>
      </c>
      <c r="E37914">
        <v>920</v>
      </c>
      <c r="F37914">
        <v>2.6219999999999999</v>
      </c>
      <c r="G37914">
        <v>-89.07</v>
      </c>
      <c r="H37914">
        <v>32.340000000000003</v>
      </c>
      <c r="I37914">
        <v>29.2</v>
      </c>
      <c r="J37914">
        <v>0</v>
      </c>
      <c r="K37914">
        <v>539</v>
      </c>
      <c r="L37914">
        <v>0</v>
      </c>
      <c r="M37914">
        <v>35.4</v>
      </c>
      <c r="N37914" s="1" t="s">
        <v>0</v>
      </c>
      <c r="O37914">
        <v>0</v>
      </c>
      <c r="P37914">
        <v>70</v>
      </c>
      <c r="Q37914">
        <v>0</v>
      </c>
      <c r="R37914">
        <v>-99</v>
      </c>
      <c r="S37914">
        <v>-9999</v>
      </c>
      <c r="T37914">
        <v>990</v>
      </c>
      <c r="U37914">
        <v>0</v>
      </c>
      <c r="V37914">
        <v>1.88</v>
      </c>
      <c r="W37914">
        <v>0</v>
      </c>
    </row>
    <row r="37915" spans="1:23" x14ac:dyDescent="0.35">
      <c r="A37915">
        <v>63831</v>
      </c>
      <c r="B37915">
        <v>20220729</v>
      </c>
      <c r="C37915">
        <v>1525</v>
      </c>
      <c r="D37915">
        <v>20220729</v>
      </c>
      <c r="E37915">
        <v>925</v>
      </c>
      <c r="F37915">
        <v>2.6219999999999999</v>
      </c>
      <c r="G37915">
        <v>-89.07</v>
      </c>
      <c r="H37915">
        <v>32.340000000000003</v>
      </c>
      <c r="I37915">
        <v>29.5</v>
      </c>
      <c r="J37915">
        <v>0</v>
      </c>
      <c r="K37915">
        <v>740</v>
      </c>
      <c r="L37915">
        <v>0</v>
      </c>
      <c r="M37915">
        <v>37.1</v>
      </c>
      <c r="N37915" s="1" t="s">
        <v>0</v>
      </c>
      <c r="O37915">
        <v>0</v>
      </c>
      <c r="P37915">
        <v>69</v>
      </c>
      <c r="Q37915">
        <v>0</v>
      </c>
      <c r="R37915">
        <v>-99</v>
      </c>
      <c r="S37915">
        <v>-9999</v>
      </c>
      <c r="T37915">
        <v>988</v>
      </c>
      <c r="U37915">
        <v>0</v>
      </c>
      <c r="V37915">
        <v>2.34</v>
      </c>
      <c r="W37915">
        <v>0</v>
      </c>
    </row>
    <row r="37916" spans="1:23" x14ac:dyDescent="0.35">
      <c r="A37916">
        <v>63831</v>
      </c>
      <c r="B37916">
        <v>20220729</v>
      </c>
      <c r="C37916">
        <v>1530</v>
      </c>
      <c r="D37916">
        <v>20220729</v>
      </c>
      <c r="E37916">
        <v>930</v>
      </c>
      <c r="F37916">
        <v>2.6219999999999999</v>
      </c>
      <c r="G37916">
        <v>-89.07</v>
      </c>
      <c r="H37916">
        <v>32.340000000000003</v>
      </c>
      <c r="I37916">
        <v>29.8</v>
      </c>
      <c r="J37916">
        <v>0</v>
      </c>
      <c r="K37916">
        <v>810</v>
      </c>
      <c r="L37916">
        <v>0</v>
      </c>
      <c r="M37916">
        <v>38.299999999999997</v>
      </c>
      <c r="N37916" s="1" t="s">
        <v>0</v>
      </c>
      <c r="O37916">
        <v>0</v>
      </c>
      <c r="P37916">
        <v>69</v>
      </c>
      <c r="Q37916">
        <v>0</v>
      </c>
      <c r="R37916">
        <v>-99</v>
      </c>
      <c r="S37916">
        <v>-9999</v>
      </c>
      <c r="T37916">
        <v>988</v>
      </c>
      <c r="U37916">
        <v>0</v>
      </c>
      <c r="V37916">
        <v>2.39</v>
      </c>
      <c r="W37916">
        <v>0</v>
      </c>
    </row>
    <row r="37917" spans="1:23" x14ac:dyDescent="0.35">
      <c r="A37917">
        <v>63831</v>
      </c>
      <c r="B37917">
        <v>20220729</v>
      </c>
      <c r="C37917">
        <v>1535</v>
      </c>
      <c r="D37917">
        <v>20220729</v>
      </c>
      <c r="E37917">
        <v>935</v>
      </c>
      <c r="F37917">
        <v>2.6219999999999999</v>
      </c>
      <c r="G37917">
        <v>-89.07</v>
      </c>
      <c r="H37917">
        <v>32.340000000000003</v>
      </c>
      <c r="I37917">
        <v>29.8</v>
      </c>
      <c r="J37917">
        <v>0</v>
      </c>
      <c r="K37917">
        <v>558</v>
      </c>
      <c r="L37917">
        <v>0</v>
      </c>
      <c r="M37917">
        <v>35.799999999999997</v>
      </c>
      <c r="N37917" s="1" t="s">
        <v>0</v>
      </c>
      <c r="O37917">
        <v>0</v>
      </c>
      <c r="P37917">
        <v>68</v>
      </c>
      <c r="Q37917">
        <v>0</v>
      </c>
      <c r="R37917">
        <v>-99</v>
      </c>
      <c r="S37917">
        <v>-9999</v>
      </c>
      <c r="T37917">
        <v>988</v>
      </c>
      <c r="U37917">
        <v>0</v>
      </c>
      <c r="V37917">
        <v>2.82</v>
      </c>
      <c r="W37917">
        <v>0</v>
      </c>
    </row>
    <row r="37918" spans="1:23" x14ac:dyDescent="0.35">
      <c r="A37918">
        <v>63831</v>
      </c>
      <c r="B37918">
        <v>20220729</v>
      </c>
      <c r="C37918">
        <v>1540</v>
      </c>
      <c r="D37918">
        <v>20220729</v>
      </c>
      <c r="E37918">
        <v>940</v>
      </c>
      <c r="F37918">
        <v>2.6219999999999999</v>
      </c>
      <c r="G37918">
        <v>-89.07</v>
      </c>
      <c r="H37918">
        <v>32.340000000000003</v>
      </c>
      <c r="I37918">
        <v>29.8</v>
      </c>
      <c r="J37918">
        <v>0</v>
      </c>
      <c r="K37918">
        <v>783</v>
      </c>
      <c r="L37918">
        <v>0</v>
      </c>
      <c r="M37918">
        <v>38.700000000000003</v>
      </c>
      <c r="N37918" s="1" t="s">
        <v>0</v>
      </c>
      <c r="O37918">
        <v>0</v>
      </c>
      <c r="P37918">
        <v>68</v>
      </c>
      <c r="Q37918">
        <v>0</v>
      </c>
      <c r="R37918">
        <v>-99</v>
      </c>
      <c r="S37918">
        <v>-9999</v>
      </c>
      <c r="T37918">
        <v>988</v>
      </c>
      <c r="U37918">
        <v>0</v>
      </c>
      <c r="V37918">
        <v>1.92</v>
      </c>
      <c r="W37918">
        <v>0</v>
      </c>
    </row>
    <row r="37919" spans="1:23" x14ac:dyDescent="0.35">
      <c r="A37919">
        <v>63831</v>
      </c>
      <c r="B37919">
        <v>20220729</v>
      </c>
      <c r="C37919">
        <v>1545</v>
      </c>
      <c r="D37919">
        <v>20220729</v>
      </c>
      <c r="E37919">
        <v>945</v>
      </c>
      <c r="F37919">
        <v>2.6219999999999999</v>
      </c>
      <c r="G37919">
        <v>-89.07</v>
      </c>
      <c r="H37919">
        <v>32.340000000000003</v>
      </c>
      <c r="I37919">
        <v>29.9</v>
      </c>
      <c r="J37919">
        <v>0</v>
      </c>
      <c r="K37919">
        <v>894</v>
      </c>
      <c r="L37919">
        <v>0</v>
      </c>
      <c r="M37919">
        <v>39.299999999999997</v>
      </c>
      <c r="N37919" s="1" t="s">
        <v>0</v>
      </c>
      <c r="O37919">
        <v>0</v>
      </c>
      <c r="P37919">
        <v>68</v>
      </c>
      <c r="Q37919">
        <v>0</v>
      </c>
      <c r="R37919">
        <v>-99</v>
      </c>
      <c r="S37919">
        <v>-9999</v>
      </c>
      <c r="T37919">
        <v>988</v>
      </c>
      <c r="U37919">
        <v>0</v>
      </c>
      <c r="V37919">
        <v>2.48</v>
      </c>
      <c r="W37919">
        <v>0</v>
      </c>
    </row>
    <row r="37920" spans="1:23" x14ac:dyDescent="0.35">
      <c r="A37920">
        <v>63831</v>
      </c>
      <c r="B37920">
        <v>20220729</v>
      </c>
      <c r="C37920">
        <v>1550</v>
      </c>
      <c r="D37920">
        <v>20220729</v>
      </c>
      <c r="E37920">
        <v>950</v>
      </c>
      <c r="F37920">
        <v>2.6219999999999999</v>
      </c>
      <c r="G37920">
        <v>-89.07</v>
      </c>
      <c r="H37920">
        <v>32.340000000000003</v>
      </c>
      <c r="I37920">
        <v>30.4</v>
      </c>
      <c r="J37920">
        <v>0</v>
      </c>
      <c r="K37920">
        <v>895</v>
      </c>
      <c r="L37920">
        <v>0</v>
      </c>
      <c r="M37920">
        <v>39.9</v>
      </c>
      <c r="N37920" s="1" t="s">
        <v>0</v>
      </c>
      <c r="O37920">
        <v>0</v>
      </c>
      <c r="P37920">
        <v>67</v>
      </c>
      <c r="Q37920">
        <v>0</v>
      </c>
      <c r="R37920">
        <v>-99</v>
      </c>
      <c r="S37920">
        <v>-9999</v>
      </c>
      <c r="T37920">
        <v>987</v>
      </c>
      <c r="U37920">
        <v>0</v>
      </c>
      <c r="V37920">
        <v>2.2799999999999998</v>
      </c>
      <c r="W37920">
        <v>0</v>
      </c>
    </row>
    <row r="37921" spans="1:23" x14ac:dyDescent="0.35">
      <c r="A37921">
        <v>63831</v>
      </c>
      <c r="B37921">
        <v>20220729</v>
      </c>
      <c r="C37921">
        <v>1555</v>
      </c>
      <c r="D37921">
        <v>20220729</v>
      </c>
      <c r="E37921">
        <v>955</v>
      </c>
      <c r="F37921">
        <v>2.6219999999999999</v>
      </c>
      <c r="G37921">
        <v>-89.07</v>
      </c>
      <c r="H37921">
        <v>32.340000000000003</v>
      </c>
      <c r="I37921">
        <v>30.3</v>
      </c>
      <c r="J37921">
        <v>0</v>
      </c>
      <c r="K37921">
        <v>921</v>
      </c>
      <c r="L37921">
        <v>0</v>
      </c>
      <c r="M37921">
        <v>41</v>
      </c>
      <c r="N37921" s="1" t="s">
        <v>0</v>
      </c>
      <c r="O37921">
        <v>0</v>
      </c>
      <c r="P37921">
        <v>65</v>
      </c>
      <c r="Q37921">
        <v>0</v>
      </c>
      <c r="R37921">
        <v>-99</v>
      </c>
      <c r="S37921">
        <v>-9999</v>
      </c>
      <c r="T37921">
        <v>987</v>
      </c>
      <c r="U37921">
        <v>0</v>
      </c>
      <c r="V37921">
        <v>1.87</v>
      </c>
      <c r="W37921">
        <v>0</v>
      </c>
    </row>
    <row r="37922" spans="1:23" x14ac:dyDescent="0.35">
      <c r="A37922">
        <v>63831</v>
      </c>
      <c r="B37922">
        <v>20220729</v>
      </c>
      <c r="C37922">
        <v>1600</v>
      </c>
      <c r="D37922">
        <v>20220729</v>
      </c>
      <c r="E37922">
        <v>1000</v>
      </c>
      <c r="F37922">
        <v>2.6219999999999999</v>
      </c>
      <c r="G37922">
        <v>-89.07</v>
      </c>
      <c r="H37922">
        <v>32.340000000000003</v>
      </c>
      <c r="I37922">
        <v>30.2</v>
      </c>
      <c r="J37922">
        <v>0</v>
      </c>
      <c r="K37922">
        <v>672</v>
      </c>
      <c r="L37922">
        <v>0</v>
      </c>
      <c r="M37922">
        <v>38.9</v>
      </c>
      <c r="N37922" s="1" t="s">
        <v>0</v>
      </c>
      <c r="O37922">
        <v>0</v>
      </c>
      <c r="P37922">
        <v>65</v>
      </c>
      <c r="Q37922">
        <v>0</v>
      </c>
      <c r="R37922">
        <v>-99</v>
      </c>
      <c r="S37922">
        <v>-9999</v>
      </c>
      <c r="T37922">
        <v>987</v>
      </c>
      <c r="U37922">
        <v>0</v>
      </c>
      <c r="V37922">
        <v>2.37</v>
      </c>
      <c r="W37922">
        <v>0</v>
      </c>
    </row>
    <row r="37923" spans="1:23" x14ac:dyDescent="0.35">
      <c r="A37923">
        <v>63831</v>
      </c>
      <c r="B37923">
        <v>20220729</v>
      </c>
      <c r="C37923">
        <v>1605</v>
      </c>
      <c r="D37923">
        <v>20220729</v>
      </c>
      <c r="E37923">
        <v>1005</v>
      </c>
      <c r="F37923">
        <v>2.6219999999999999</v>
      </c>
      <c r="G37923">
        <v>-89.07</v>
      </c>
      <c r="H37923">
        <v>32.340000000000003</v>
      </c>
      <c r="I37923">
        <v>29.9</v>
      </c>
      <c r="J37923">
        <v>0</v>
      </c>
      <c r="K37923">
        <v>603</v>
      </c>
      <c r="L37923">
        <v>0</v>
      </c>
      <c r="M37923">
        <v>35.700000000000003</v>
      </c>
      <c r="N37923" s="1" t="s">
        <v>0</v>
      </c>
      <c r="O37923">
        <v>0</v>
      </c>
      <c r="P37923">
        <v>65</v>
      </c>
      <c r="Q37923">
        <v>0</v>
      </c>
      <c r="R37923">
        <v>-99</v>
      </c>
      <c r="S37923">
        <v>-9999</v>
      </c>
      <c r="T37923">
        <v>987</v>
      </c>
      <c r="U37923">
        <v>0</v>
      </c>
      <c r="V37923">
        <v>2.37</v>
      </c>
      <c r="W37923">
        <v>0</v>
      </c>
    </row>
    <row r="37924" spans="1:23" x14ac:dyDescent="0.35">
      <c r="A37924">
        <v>63831</v>
      </c>
      <c r="B37924">
        <v>20220729</v>
      </c>
      <c r="C37924">
        <v>1610</v>
      </c>
      <c r="D37924">
        <v>20220729</v>
      </c>
      <c r="E37924">
        <v>1010</v>
      </c>
      <c r="F37924">
        <v>2.6219999999999999</v>
      </c>
      <c r="G37924">
        <v>-89.07</v>
      </c>
      <c r="H37924">
        <v>32.340000000000003</v>
      </c>
      <c r="I37924">
        <v>30.6</v>
      </c>
      <c r="J37924">
        <v>0</v>
      </c>
      <c r="K37924">
        <v>934</v>
      </c>
      <c r="L37924">
        <v>0</v>
      </c>
      <c r="M37924">
        <v>40.9</v>
      </c>
      <c r="N37924" s="1" t="s">
        <v>0</v>
      </c>
      <c r="O37924">
        <v>0</v>
      </c>
      <c r="P37924">
        <v>64</v>
      </c>
      <c r="Q37924">
        <v>0</v>
      </c>
      <c r="R37924">
        <v>-99</v>
      </c>
      <c r="S37924">
        <v>-9999</v>
      </c>
      <c r="T37924">
        <v>988</v>
      </c>
      <c r="U37924">
        <v>0</v>
      </c>
      <c r="V37924">
        <v>1.91</v>
      </c>
      <c r="W37924">
        <v>0</v>
      </c>
    </row>
    <row r="37925" spans="1:23" x14ac:dyDescent="0.35">
      <c r="A37925">
        <v>63831</v>
      </c>
      <c r="B37925">
        <v>20220729</v>
      </c>
      <c r="C37925">
        <v>1615</v>
      </c>
      <c r="D37925">
        <v>20220729</v>
      </c>
      <c r="E37925">
        <v>1015</v>
      </c>
      <c r="F37925">
        <v>2.6219999999999999</v>
      </c>
      <c r="G37925">
        <v>-89.07</v>
      </c>
      <c r="H37925">
        <v>32.340000000000003</v>
      </c>
      <c r="I37925">
        <v>30.3</v>
      </c>
      <c r="J37925">
        <v>0</v>
      </c>
      <c r="K37925">
        <v>389</v>
      </c>
      <c r="L37925">
        <v>0</v>
      </c>
      <c r="M37925">
        <v>36.799999999999997</v>
      </c>
      <c r="N37925" s="1" t="s">
        <v>0</v>
      </c>
      <c r="O37925">
        <v>0</v>
      </c>
      <c r="P37925">
        <v>64</v>
      </c>
      <c r="Q37925">
        <v>0</v>
      </c>
      <c r="R37925">
        <v>-99</v>
      </c>
      <c r="S37925">
        <v>-9999</v>
      </c>
      <c r="T37925">
        <v>991</v>
      </c>
      <c r="U37925">
        <v>0</v>
      </c>
      <c r="V37925">
        <v>2.16</v>
      </c>
      <c r="W37925">
        <v>0</v>
      </c>
    </row>
    <row r="37926" spans="1:23" x14ac:dyDescent="0.35">
      <c r="A37926">
        <v>63831</v>
      </c>
      <c r="B37926">
        <v>20220729</v>
      </c>
      <c r="C37926">
        <v>1620</v>
      </c>
      <c r="D37926">
        <v>20220729</v>
      </c>
      <c r="E37926">
        <v>1020</v>
      </c>
      <c r="F37926">
        <v>2.6219999999999999</v>
      </c>
      <c r="G37926">
        <v>-89.07</v>
      </c>
      <c r="H37926">
        <v>32.340000000000003</v>
      </c>
      <c r="I37926">
        <v>29.5</v>
      </c>
      <c r="J37926">
        <v>0</v>
      </c>
      <c r="K37926">
        <v>219</v>
      </c>
      <c r="L37926">
        <v>0</v>
      </c>
      <c r="M37926">
        <v>32.4</v>
      </c>
      <c r="N37926" s="1" t="s">
        <v>0</v>
      </c>
      <c r="O37926">
        <v>0</v>
      </c>
      <c r="P37926">
        <v>65</v>
      </c>
      <c r="Q37926">
        <v>0</v>
      </c>
      <c r="R37926">
        <v>-99</v>
      </c>
      <c r="S37926">
        <v>-9999</v>
      </c>
      <c r="T37926">
        <v>991</v>
      </c>
      <c r="U37926">
        <v>0</v>
      </c>
      <c r="V37926">
        <v>2.72</v>
      </c>
      <c r="W37926">
        <v>0</v>
      </c>
    </row>
    <row r="37927" spans="1:23" x14ac:dyDescent="0.35">
      <c r="A37927">
        <v>63831</v>
      </c>
      <c r="B37927">
        <v>20220729</v>
      </c>
      <c r="C37927">
        <v>1625</v>
      </c>
      <c r="D37927">
        <v>20220729</v>
      </c>
      <c r="E37927">
        <v>1025</v>
      </c>
      <c r="F37927">
        <v>2.6219999999999999</v>
      </c>
      <c r="G37927">
        <v>-89.07</v>
      </c>
      <c r="H37927">
        <v>32.340000000000003</v>
      </c>
      <c r="I37927">
        <v>29.8</v>
      </c>
      <c r="J37927">
        <v>0</v>
      </c>
      <c r="K37927">
        <v>724</v>
      </c>
      <c r="L37927">
        <v>0</v>
      </c>
      <c r="M37927">
        <v>37.299999999999997</v>
      </c>
      <c r="N37927" s="1" t="s">
        <v>0</v>
      </c>
      <c r="O37927">
        <v>0</v>
      </c>
      <c r="P37927">
        <v>67</v>
      </c>
      <c r="Q37927">
        <v>0</v>
      </c>
      <c r="R37927">
        <v>-99</v>
      </c>
      <c r="S37927">
        <v>-9999</v>
      </c>
      <c r="T37927">
        <v>991</v>
      </c>
      <c r="U37927">
        <v>0</v>
      </c>
      <c r="V37927">
        <v>1.89</v>
      </c>
      <c r="W37927">
        <v>0</v>
      </c>
    </row>
    <row r="37928" spans="1:23" x14ac:dyDescent="0.35">
      <c r="A37928">
        <v>63831</v>
      </c>
      <c r="B37928">
        <v>20220729</v>
      </c>
      <c r="C37928">
        <v>1630</v>
      </c>
      <c r="D37928">
        <v>20220729</v>
      </c>
      <c r="E37928">
        <v>1030</v>
      </c>
      <c r="F37928">
        <v>2.6219999999999999</v>
      </c>
      <c r="G37928">
        <v>-89.07</v>
      </c>
      <c r="H37928">
        <v>32.340000000000003</v>
      </c>
      <c r="I37928">
        <v>30.3</v>
      </c>
      <c r="J37928">
        <v>0</v>
      </c>
      <c r="K37928">
        <v>928</v>
      </c>
      <c r="L37928">
        <v>0</v>
      </c>
      <c r="M37928">
        <v>41</v>
      </c>
      <c r="N37928" s="1" t="s">
        <v>0</v>
      </c>
      <c r="O37928">
        <v>0</v>
      </c>
      <c r="P37928">
        <v>66</v>
      </c>
      <c r="Q37928">
        <v>0</v>
      </c>
      <c r="R37928">
        <v>-99</v>
      </c>
      <c r="S37928">
        <v>-9999</v>
      </c>
      <c r="T37928">
        <v>991</v>
      </c>
      <c r="U37928">
        <v>0</v>
      </c>
      <c r="V37928">
        <v>1.85</v>
      </c>
      <c r="W37928">
        <v>0</v>
      </c>
    </row>
    <row r="37929" spans="1:23" x14ac:dyDescent="0.35">
      <c r="A37929">
        <v>63831</v>
      </c>
      <c r="B37929">
        <v>20220729</v>
      </c>
      <c r="C37929">
        <v>1635</v>
      </c>
      <c r="D37929">
        <v>20220729</v>
      </c>
      <c r="E37929">
        <v>1035</v>
      </c>
      <c r="F37929">
        <v>2.6219999999999999</v>
      </c>
      <c r="G37929">
        <v>-89.07</v>
      </c>
      <c r="H37929">
        <v>32.340000000000003</v>
      </c>
      <c r="I37929">
        <v>30.5</v>
      </c>
      <c r="J37929">
        <v>0</v>
      </c>
      <c r="K37929">
        <v>933</v>
      </c>
      <c r="L37929">
        <v>0</v>
      </c>
      <c r="M37929">
        <v>42.1</v>
      </c>
      <c r="N37929" s="1" t="s">
        <v>0</v>
      </c>
      <c r="O37929">
        <v>0</v>
      </c>
      <c r="P37929">
        <v>63</v>
      </c>
      <c r="Q37929">
        <v>0</v>
      </c>
      <c r="R37929">
        <v>-99</v>
      </c>
      <c r="S37929">
        <v>-9999</v>
      </c>
      <c r="T37929">
        <v>988</v>
      </c>
      <c r="U37929">
        <v>0</v>
      </c>
      <c r="V37929">
        <v>1.44</v>
      </c>
      <c r="W37929">
        <v>0</v>
      </c>
    </row>
    <row r="37930" spans="1:23" x14ac:dyDescent="0.35">
      <c r="A37930">
        <v>63831</v>
      </c>
      <c r="B37930">
        <v>20220729</v>
      </c>
      <c r="C37930">
        <v>1640</v>
      </c>
      <c r="D37930">
        <v>20220729</v>
      </c>
      <c r="E37930">
        <v>1040</v>
      </c>
      <c r="F37930">
        <v>2.6219999999999999</v>
      </c>
      <c r="G37930">
        <v>-89.07</v>
      </c>
      <c r="H37930">
        <v>32.340000000000003</v>
      </c>
      <c r="I37930">
        <v>30.8</v>
      </c>
      <c r="J37930">
        <v>0</v>
      </c>
      <c r="K37930">
        <v>911</v>
      </c>
      <c r="L37930">
        <v>0</v>
      </c>
      <c r="M37930">
        <v>42.6</v>
      </c>
      <c r="N37930" s="1" t="s">
        <v>0</v>
      </c>
      <c r="O37930">
        <v>0</v>
      </c>
      <c r="P37930">
        <v>63</v>
      </c>
      <c r="Q37930">
        <v>0</v>
      </c>
      <c r="R37930">
        <v>-99</v>
      </c>
      <c r="S37930">
        <v>-9999</v>
      </c>
      <c r="T37930">
        <v>987</v>
      </c>
      <c r="U37930">
        <v>0</v>
      </c>
      <c r="V37930">
        <v>1.54</v>
      </c>
      <c r="W37930">
        <v>0</v>
      </c>
    </row>
    <row r="37931" spans="1:23" x14ac:dyDescent="0.35">
      <c r="A37931">
        <v>63831</v>
      </c>
      <c r="B37931">
        <v>20220729</v>
      </c>
      <c r="C37931">
        <v>1645</v>
      </c>
      <c r="D37931">
        <v>20220729</v>
      </c>
      <c r="E37931">
        <v>1045</v>
      </c>
      <c r="F37931">
        <v>2.6219999999999999</v>
      </c>
      <c r="G37931">
        <v>-89.07</v>
      </c>
      <c r="H37931">
        <v>32.340000000000003</v>
      </c>
      <c r="I37931">
        <v>30.6</v>
      </c>
      <c r="J37931">
        <v>0</v>
      </c>
      <c r="K37931">
        <v>571</v>
      </c>
      <c r="L37931">
        <v>0</v>
      </c>
      <c r="M37931">
        <v>39.6</v>
      </c>
      <c r="N37931" s="1" t="s">
        <v>0</v>
      </c>
      <c r="O37931">
        <v>0</v>
      </c>
      <c r="P37931">
        <v>62</v>
      </c>
      <c r="Q37931">
        <v>0</v>
      </c>
      <c r="R37931">
        <v>-99</v>
      </c>
      <c r="S37931">
        <v>-9999</v>
      </c>
      <c r="T37931">
        <v>987</v>
      </c>
      <c r="U37931">
        <v>0</v>
      </c>
      <c r="V37931">
        <v>1.52</v>
      </c>
      <c r="W37931">
        <v>0</v>
      </c>
    </row>
    <row r="37932" spans="1:23" x14ac:dyDescent="0.35">
      <c r="A37932">
        <v>63831</v>
      </c>
      <c r="B37932">
        <v>20220729</v>
      </c>
      <c r="C37932">
        <v>1650</v>
      </c>
      <c r="D37932">
        <v>20220729</v>
      </c>
      <c r="E37932">
        <v>1050</v>
      </c>
      <c r="F37932">
        <v>2.6219999999999999</v>
      </c>
      <c r="G37932">
        <v>-89.07</v>
      </c>
      <c r="H37932">
        <v>32.340000000000003</v>
      </c>
      <c r="I37932">
        <v>30.4</v>
      </c>
      <c r="J37932">
        <v>0</v>
      </c>
      <c r="K37932">
        <v>675</v>
      </c>
      <c r="L37932">
        <v>0</v>
      </c>
      <c r="M37932">
        <v>39</v>
      </c>
      <c r="N37932" s="1" t="s">
        <v>0</v>
      </c>
      <c r="O37932">
        <v>0</v>
      </c>
      <c r="P37932">
        <v>63</v>
      </c>
      <c r="Q37932">
        <v>0</v>
      </c>
      <c r="R37932">
        <v>-99</v>
      </c>
      <c r="S37932">
        <v>-9999</v>
      </c>
      <c r="T37932">
        <v>987</v>
      </c>
      <c r="U37932">
        <v>0</v>
      </c>
      <c r="V37932">
        <v>1.28</v>
      </c>
      <c r="W37932">
        <v>0</v>
      </c>
    </row>
    <row r="37933" spans="1:23" x14ac:dyDescent="0.35">
      <c r="A37933">
        <v>63831</v>
      </c>
      <c r="B37933">
        <v>20220729</v>
      </c>
      <c r="C37933">
        <v>1655</v>
      </c>
      <c r="D37933">
        <v>20220729</v>
      </c>
      <c r="E37933">
        <v>1055</v>
      </c>
      <c r="F37933">
        <v>2.6219999999999999</v>
      </c>
      <c r="G37933">
        <v>-89.07</v>
      </c>
      <c r="H37933">
        <v>32.340000000000003</v>
      </c>
      <c r="I37933">
        <v>30.7</v>
      </c>
      <c r="J37933">
        <v>0</v>
      </c>
      <c r="K37933">
        <v>709</v>
      </c>
      <c r="L37933">
        <v>0</v>
      </c>
      <c r="M37933">
        <v>40.5</v>
      </c>
      <c r="N37933" s="1" t="s">
        <v>0</v>
      </c>
      <c r="O37933">
        <v>0</v>
      </c>
      <c r="P37933">
        <v>64</v>
      </c>
      <c r="Q37933">
        <v>0</v>
      </c>
      <c r="R37933">
        <v>-99</v>
      </c>
      <c r="S37933">
        <v>-9999</v>
      </c>
      <c r="T37933">
        <v>987</v>
      </c>
      <c r="U37933">
        <v>0</v>
      </c>
      <c r="V37933">
        <v>1.48</v>
      </c>
      <c r="W37933">
        <v>0</v>
      </c>
    </row>
    <row r="37934" spans="1:23" x14ac:dyDescent="0.35">
      <c r="A37934">
        <v>63831</v>
      </c>
      <c r="B37934">
        <v>20220729</v>
      </c>
      <c r="C37934">
        <v>1700</v>
      </c>
      <c r="D37934">
        <v>20220729</v>
      </c>
      <c r="E37934">
        <v>1100</v>
      </c>
      <c r="F37934">
        <v>2.6219999999999999</v>
      </c>
      <c r="G37934">
        <v>-89.07</v>
      </c>
      <c r="H37934">
        <v>32.340000000000003</v>
      </c>
      <c r="I37934">
        <v>30.2</v>
      </c>
      <c r="J37934">
        <v>0</v>
      </c>
      <c r="K37934">
        <v>220</v>
      </c>
      <c r="L37934">
        <v>0</v>
      </c>
      <c r="M37934">
        <v>35.9</v>
      </c>
      <c r="N37934" s="1" t="s">
        <v>0</v>
      </c>
      <c r="O37934">
        <v>0</v>
      </c>
      <c r="P37934">
        <v>63</v>
      </c>
      <c r="Q37934">
        <v>0</v>
      </c>
      <c r="R37934">
        <v>-99</v>
      </c>
      <c r="S37934">
        <v>-9999</v>
      </c>
      <c r="T37934">
        <v>987</v>
      </c>
      <c r="U37934">
        <v>0</v>
      </c>
      <c r="V37934">
        <v>1.02</v>
      </c>
      <c r="W37934">
        <v>0</v>
      </c>
    </row>
    <row r="37935" spans="1:23" x14ac:dyDescent="0.35">
      <c r="A37935">
        <v>63831</v>
      </c>
      <c r="B37935">
        <v>20220729</v>
      </c>
      <c r="C37935">
        <v>1705</v>
      </c>
      <c r="D37935">
        <v>20220729</v>
      </c>
      <c r="E37935">
        <v>1105</v>
      </c>
      <c r="F37935">
        <v>2.6219999999999999</v>
      </c>
      <c r="G37935">
        <v>-89.07</v>
      </c>
      <c r="H37935">
        <v>32.340000000000003</v>
      </c>
      <c r="I37935">
        <v>30.2</v>
      </c>
      <c r="J37935">
        <v>0</v>
      </c>
      <c r="K37935">
        <v>234</v>
      </c>
      <c r="L37935">
        <v>0</v>
      </c>
      <c r="M37935">
        <v>34.1</v>
      </c>
      <c r="N37935" s="1" t="s">
        <v>0</v>
      </c>
      <c r="O37935">
        <v>0</v>
      </c>
      <c r="P37935">
        <v>64</v>
      </c>
      <c r="Q37935">
        <v>0</v>
      </c>
      <c r="R37935">
        <v>-99</v>
      </c>
      <c r="S37935">
        <v>-9999</v>
      </c>
      <c r="T37935">
        <v>987</v>
      </c>
      <c r="U37935">
        <v>0</v>
      </c>
      <c r="V37935">
        <v>1.72</v>
      </c>
      <c r="W37935">
        <v>0</v>
      </c>
    </row>
    <row r="37936" spans="1:23" x14ac:dyDescent="0.35">
      <c r="A37936">
        <v>63831</v>
      </c>
      <c r="B37936">
        <v>20220729</v>
      </c>
      <c r="C37936">
        <v>1710</v>
      </c>
      <c r="D37936">
        <v>20220729</v>
      </c>
      <c r="E37936">
        <v>1110</v>
      </c>
      <c r="F37936">
        <v>2.6219999999999999</v>
      </c>
      <c r="G37936">
        <v>-89.07</v>
      </c>
      <c r="H37936">
        <v>32.340000000000003</v>
      </c>
      <c r="I37936">
        <v>30.5</v>
      </c>
      <c r="J37936">
        <v>0</v>
      </c>
      <c r="K37936">
        <v>804</v>
      </c>
      <c r="L37936">
        <v>0</v>
      </c>
      <c r="M37936">
        <v>39.200000000000003</v>
      </c>
      <c r="N37936" s="1" t="s">
        <v>0</v>
      </c>
      <c r="O37936">
        <v>0</v>
      </c>
      <c r="P37936">
        <v>63</v>
      </c>
      <c r="Q37936">
        <v>0</v>
      </c>
      <c r="R37936">
        <v>-99</v>
      </c>
      <c r="S37936">
        <v>-9999</v>
      </c>
      <c r="T37936">
        <v>988</v>
      </c>
      <c r="U37936">
        <v>0</v>
      </c>
      <c r="V37936">
        <v>1.45</v>
      </c>
      <c r="W37936">
        <v>0</v>
      </c>
    </row>
    <row r="37937" spans="1:23" x14ac:dyDescent="0.35">
      <c r="A37937">
        <v>63831</v>
      </c>
      <c r="B37937">
        <v>20220729</v>
      </c>
      <c r="C37937">
        <v>1715</v>
      </c>
      <c r="D37937">
        <v>20220729</v>
      </c>
      <c r="E37937">
        <v>1115</v>
      </c>
      <c r="F37937">
        <v>2.6219999999999999</v>
      </c>
      <c r="G37937">
        <v>-89.07</v>
      </c>
      <c r="H37937">
        <v>32.340000000000003</v>
      </c>
      <c r="I37937">
        <v>31</v>
      </c>
      <c r="J37937">
        <v>0</v>
      </c>
      <c r="K37937">
        <v>993</v>
      </c>
      <c r="L37937">
        <v>0</v>
      </c>
      <c r="M37937">
        <v>43.2</v>
      </c>
      <c r="N37937" s="1" t="s">
        <v>0</v>
      </c>
      <c r="O37937">
        <v>0</v>
      </c>
      <c r="P37937">
        <v>60</v>
      </c>
      <c r="Q37937">
        <v>0</v>
      </c>
      <c r="R37937">
        <v>-99</v>
      </c>
      <c r="S37937">
        <v>-9999</v>
      </c>
      <c r="T37937">
        <v>987</v>
      </c>
      <c r="U37937">
        <v>0</v>
      </c>
      <c r="V37937">
        <v>1.08</v>
      </c>
      <c r="W37937">
        <v>0</v>
      </c>
    </row>
    <row r="37938" spans="1:23" x14ac:dyDescent="0.35">
      <c r="A37938">
        <v>63831</v>
      </c>
      <c r="B37938">
        <v>20220729</v>
      </c>
      <c r="C37938">
        <v>1720</v>
      </c>
      <c r="D37938">
        <v>20220729</v>
      </c>
      <c r="E37938">
        <v>1120</v>
      </c>
      <c r="F37938">
        <v>2.6219999999999999</v>
      </c>
      <c r="G37938">
        <v>-89.07</v>
      </c>
      <c r="H37938">
        <v>32.340000000000003</v>
      </c>
      <c r="I37938">
        <v>31.4</v>
      </c>
      <c r="J37938">
        <v>0</v>
      </c>
      <c r="K37938">
        <v>1012</v>
      </c>
      <c r="L37938">
        <v>0</v>
      </c>
      <c r="M37938">
        <v>42.5</v>
      </c>
      <c r="N37938" s="1" t="s">
        <v>0</v>
      </c>
      <c r="O37938">
        <v>0</v>
      </c>
      <c r="P37938">
        <v>59</v>
      </c>
      <c r="Q37938">
        <v>0</v>
      </c>
      <c r="R37938">
        <v>-99</v>
      </c>
      <c r="S37938">
        <v>-9999</v>
      </c>
      <c r="T37938">
        <v>987</v>
      </c>
      <c r="U37938">
        <v>0</v>
      </c>
      <c r="V37938">
        <v>2.59</v>
      </c>
      <c r="W37938">
        <v>0</v>
      </c>
    </row>
    <row r="37939" spans="1:23" x14ac:dyDescent="0.35">
      <c r="A37939">
        <v>63831</v>
      </c>
      <c r="B37939">
        <v>20220729</v>
      </c>
      <c r="C37939">
        <v>1725</v>
      </c>
      <c r="D37939">
        <v>20220729</v>
      </c>
      <c r="E37939">
        <v>1125</v>
      </c>
      <c r="F37939">
        <v>2.6219999999999999</v>
      </c>
      <c r="G37939">
        <v>-89.07</v>
      </c>
      <c r="H37939">
        <v>32.340000000000003</v>
      </c>
      <c r="I37939">
        <v>31.6</v>
      </c>
      <c r="J37939">
        <v>0</v>
      </c>
      <c r="K37939">
        <v>1046</v>
      </c>
      <c r="L37939">
        <v>0</v>
      </c>
      <c r="M37939">
        <v>43.5</v>
      </c>
      <c r="N37939" s="1" t="s">
        <v>0</v>
      </c>
      <c r="O37939">
        <v>0</v>
      </c>
      <c r="P37939">
        <v>59</v>
      </c>
      <c r="Q37939">
        <v>0</v>
      </c>
      <c r="R37939">
        <v>-99</v>
      </c>
      <c r="S37939">
        <v>-9999</v>
      </c>
      <c r="T37939">
        <v>987</v>
      </c>
      <c r="U37939">
        <v>0</v>
      </c>
      <c r="V37939">
        <v>2.0499999999999998</v>
      </c>
      <c r="W37939">
        <v>0</v>
      </c>
    </row>
    <row r="37940" spans="1:23" x14ac:dyDescent="0.35">
      <c r="A37940">
        <v>63831</v>
      </c>
      <c r="B37940">
        <v>20220729</v>
      </c>
      <c r="C37940">
        <v>1730</v>
      </c>
      <c r="D37940">
        <v>20220729</v>
      </c>
      <c r="E37940">
        <v>1130</v>
      </c>
      <c r="F37940">
        <v>2.6219999999999999</v>
      </c>
      <c r="G37940">
        <v>-89.07</v>
      </c>
      <c r="H37940">
        <v>32.340000000000003</v>
      </c>
      <c r="I37940">
        <v>32</v>
      </c>
      <c r="J37940">
        <v>0</v>
      </c>
      <c r="K37940">
        <v>722</v>
      </c>
      <c r="L37940">
        <v>0</v>
      </c>
      <c r="M37940">
        <v>41.9</v>
      </c>
      <c r="N37940" s="1" t="s">
        <v>0</v>
      </c>
      <c r="O37940">
        <v>0</v>
      </c>
      <c r="P37940">
        <v>59</v>
      </c>
      <c r="Q37940">
        <v>0</v>
      </c>
      <c r="R37940">
        <v>-99</v>
      </c>
      <c r="S37940">
        <v>-9999</v>
      </c>
      <c r="T37940">
        <v>987</v>
      </c>
      <c r="U37940">
        <v>0</v>
      </c>
      <c r="V37940">
        <v>2.12</v>
      </c>
      <c r="W37940">
        <v>0</v>
      </c>
    </row>
    <row r="37941" spans="1:23" x14ac:dyDescent="0.35">
      <c r="A37941">
        <v>63831</v>
      </c>
      <c r="B37941">
        <v>20220729</v>
      </c>
      <c r="C37941">
        <v>1735</v>
      </c>
      <c r="D37941">
        <v>20220729</v>
      </c>
      <c r="E37941">
        <v>1135</v>
      </c>
      <c r="F37941">
        <v>2.6219999999999999</v>
      </c>
      <c r="G37941">
        <v>-89.07</v>
      </c>
      <c r="H37941">
        <v>32.340000000000003</v>
      </c>
      <c r="I37941">
        <v>30.8</v>
      </c>
      <c r="J37941">
        <v>0</v>
      </c>
      <c r="K37941">
        <v>219</v>
      </c>
      <c r="L37941">
        <v>0</v>
      </c>
      <c r="M37941">
        <v>34.6</v>
      </c>
      <c r="N37941" s="1" t="s">
        <v>0</v>
      </c>
      <c r="O37941">
        <v>0</v>
      </c>
      <c r="P37941">
        <v>59</v>
      </c>
      <c r="Q37941">
        <v>0</v>
      </c>
      <c r="R37941">
        <v>-99</v>
      </c>
      <c r="S37941">
        <v>-9999</v>
      </c>
      <c r="T37941">
        <v>987</v>
      </c>
      <c r="U37941">
        <v>0</v>
      </c>
      <c r="V37941">
        <v>1.96</v>
      </c>
      <c r="W37941">
        <v>0</v>
      </c>
    </row>
    <row r="37942" spans="1:23" x14ac:dyDescent="0.35">
      <c r="A37942">
        <v>63831</v>
      </c>
      <c r="B37942">
        <v>20220729</v>
      </c>
      <c r="C37942">
        <v>1740</v>
      </c>
      <c r="D37942">
        <v>20220729</v>
      </c>
      <c r="E37942">
        <v>1140</v>
      </c>
      <c r="F37942">
        <v>2.6219999999999999</v>
      </c>
      <c r="G37942">
        <v>-89.07</v>
      </c>
      <c r="H37942">
        <v>32.340000000000003</v>
      </c>
      <c r="I37942">
        <v>30.5</v>
      </c>
      <c r="J37942">
        <v>0</v>
      </c>
      <c r="K37942">
        <v>229</v>
      </c>
      <c r="L37942">
        <v>0</v>
      </c>
      <c r="M37942">
        <v>34</v>
      </c>
      <c r="N37942" s="1" t="s">
        <v>0</v>
      </c>
      <c r="O37942">
        <v>0</v>
      </c>
      <c r="P37942">
        <v>61</v>
      </c>
      <c r="Q37942">
        <v>0</v>
      </c>
      <c r="R37942">
        <v>-99</v>
      </c>
      <c r="S37942">
        <v>-9999</v>
      </c>
      <c r="T37942">
        <v>23</v>
      </c>
      <c r="U37942">
        <v>0</v>
      </c>
      <c r="V37942">
        <v>1.42</v>
      </c>
      <c r="W37942">
        <v>0</v>
      </c>
    </row>
    <row r="37943" spans="1:23" x14ac:dyDescent="0.35">
      <c r="A37943">
        <v>63831</v>
      </c>
      <c r="B37943">
        <v>20220729</v>
      </c>
      <c r="C37943">
        <v>1745</v>
      </c>
      <c r="D37943">
        <v>20220729</v>
      </c>
      <c r="E37943">
        <v>1145</v>
      </c>
      <c r="F37943">
        <v>2.6219999999999999</v>
      </c>
      <c r="G37943">
        <v>-89.07</v>
      </c>
      <c r="H37943">
        <v>32.340000000000003</v>
      </c>
      <c r="I37943">
        <v>30.6</v>
      </c>
      <c r="J37943">
        <v>0</v>
      </c>
      <c r="K37943">
        <v>496</v>
      </c>
      <c r="L37943">
        <v>0</v>
      </c>
      <c r="M37943">
        <v>36.5</v>
      </c>
      <c r="N37943" s="1" t="s">
        <v>0</v>
      </c>
      <c r="O37943">
        <v>0</v>
      </c>
      <c r="P37943">
        <v>62</v>
      </c>
      <c r="Q37943">
        <v>0</v>
      </c>
      <c r="R37943">
        <v>-99</v>
      </c>
      <c r="S37943">
        <v>-9999</v>
      </c>
      <c r="T37943">
        <v>24</v>
      </c>
      <c r="U37943">
        <v>0</v>
      </c>
      <c r="V37943">
        <v>1</v>
      </c>
      <c r="W37943">
        <v>0</v>
      </c>
    </row>
    <row r="37944" spans="1:23" x14ac:dyDescent="0.35">
      <c r="A37944">
        <v>63831</v>
      </c>
      <c r="B37944">
        <v>20220729</v>
      </c>
      <c r="C37944">
        <v>1750</v>
      </c>
      <c r="D37944">
        <v>20220729</v>
      </c>
      <c r="E37944">
        <v>1150</v>
      </c>
      <c r="F37944">
        <v>2.6219999999999999</v>
      </c>
      <c r="G37944">
        <v>-89.07</v>
      </c>
      <c r="H37944">
        <v>32.340000000000003</v>
      </c>
      <c r="I37944">
        <v>31.2</v>
      </c>
      <c r="J37944">
        <v>0</v>
      </c>
      <c r="K37944">
        <v>1104</v>
      </c>
      <c r="L37944">
        <v>0</v>
      </c>
      <c r="M37944">
        <v>43.9</v>
      </c>
      <c r="N37944" s="1" t="s">
        <v>0</v>
      </c>
      <c r="O37944">
        <v>0</v>
      </c>
      <c r="P37944">
        <v>60</v>
      </c>
      <c r="Q37944">
        <v>0</v>
      </c>
      <c r="R37944">
        <v>-99</v>
      </c>
      <c r="S37944">
        <v>-9999</v>
      </c>
      <c r="T37944">
        <v>987</v>
      </c>
      <c r="U37944">
        <v>0</v>
      </c>
      <c r="V37944">
        <v>1.33</v>
      </c>
      <c r="W37944">
        <v>0</v>
      </c>
    </row>
    <row r="37945" spans="1:23" x14ac:dyDescent="0.35">
      <c r="A37945">
        <v>63831</v>
      </c>
      <c r="B37945">
        <v>20220729</v>
      </c>
      <c r="C37945">
        <v>1755</v>
      </c>
      <c r="D37945">
        <v>20220729</v>
      </c>
      <c r="E37945">
        <v>1155</v>
      </c>
      <c r="F37945">
        <v>2.6219999999999999</v>
      </c>
      <c r="G37945">
        <v>-89.07</v>
      </c>
      <c r="H37945">
        <v>32.340000000000003</v>
      </c>
      <c r="I37945">
        <v>31.6</v>
      </c>
      <c r="J37945">
        <v>0</v>
      </c>
      <c r="K37945">
        <v>1040</v>
      </c>
      <c r="L37945">
        <v>0</v>
      </c>
      <c r="M37945">
        <v>44.6</v>
      </c>
      <c r="N37945" s="1" t="s">
        <v>0</v>
      </c>
      <c r="O37945">
        <v>0</v>
      </c>
      <c r="P37945">
        <v>58</v>
      </c>
      <c r="Q37945">
        <v>0</v>
      </c>
      <c r="R37945">
        <v>-99</v>
      </c>
      <c r="S37945">
        <v>-9999</v>
      </c>
      <c r="T37945">
        <v>987</v>
      </c>
      <c r="U37945">
        <v>0</v>
      </c>
      <c r="V37945">
        <v>1.4</v>
      </c>
      <c r="W37945">
        <v>0</v>
      </c>
    </row>
    <row r="37946" spans="1:23" x14ac:dyDescent="0.35">
      <c r="A37946">
        <v>63831</v>
      </c>
      <c r="B37946">
        <v>20220729</v>
      </c>
      <c r="C37946">
        <v>1800</v>
      </c>
      <c r="D37946">
        <v>20220729</v>
      </c>
      <c r="E37946">
        <v>1200</v>
      </c>
      <c r="F37946">
        <v>2.6219999999999999</v>
      </c>
      <c r="G37946">
        <v>-89.07</v>
      </c>
      <c r="H37946">
        <v>32.340000000000003</v>
      </c>
      <c r="I37946">
        <v>31.4</v>
      </c>
      <c r="J37946">
        <v>0</v>
      </c>
      <c r="K37946">
        <v>343</v>
      </c>
      <c r="L37946">
        <v>0</v>
      </c>
      <c r="M37946">
        <v>38.200000000000003</v>
      </c>
      <c r="N37946" s="1" t="s">
        <v>0</v>
      </c>
      <c r="O37946">
        <v>0</v>
      </c>
      <c r="P37946">
        <v>57</v>
      </c>
      <c r="Q37946">
        <v>0</v>
      </c>
      <c r="R37946">
        <v>-99</v>
      </c>
      <c r="S37946">
        <v>-9999</v>
      </c>
      <c r="T37946">
        <v>987</v>
      </c>
      <c r="U37946">
        <v>0</v>
      </c>
      <c r="V37946">
        <v>1.35</v>
      </c>
      <c r="W37946">
        <v>0</v>
      </c>
    </row>
    <row r="37947" spans="1:23" x14ac:dyDescent="0.35">
      <c r="A37947">
        <v>63831</v>
      </c>
      <c r="B37947">
        <v>20220729</v>
      </c>
      <c r="C37947">
        <v>1805</v>
      </c>
      <c r="D37947">
        <v>20220729</v>
      </c>
      <c r="E37947">
        <v>1205</v>
      </c>
      <c r="F37947">
        <v>2.6219999999999999</v>
      </c>
      <c r="G37947">
        <v>-89.07</v>
      </c>
      <c r="H37947">
        <v>32.340000000000003</v>
      </c>
      <c r="I37947">
        <v>31.8</v>
      </c>
      <c r="J37947">
        <v>0</v>
      </c>
      <c r="K37947">
        <v>968</v>
      </c>
      <c r="L37947">
        <v>0</v>
      </c>
      <c r="M37947">
        <v>41.7</v>
      </c>
      <c r="N37947" s="1" t="s">
        <v>0</v>
      </c>
      <c r="O37947">
        <v>0</v>
      </c>
      <c r="P37947">
        <v>55</v>
      </c>
      <c r="Q37947">
        <v>0</v>
      </c>
      <c r="R37947">
        <v>-99</v>
      </c>
      <c r="S37947">
        <v>-9999</v>
      </c>
      <c r="T37947">
        <v>987</v>
      </c>
      <c r="U37947">
        <v>0</v>
      </c>
      <c r="V37947">
        <v>1.95</v>
      </c>
      <c r="W37947">
        <v>0</v>
      </c>
    </row>
    <row r="37948" spans="1:23" x14ac:dyDescent="0.35">
      <c r="A37948">
        <v>63831</v>
      </c>
      <c r="B37948">
        <v>20220729</v>
      </c>
      <c r="C37948">
        <v>1810</v>
      </c>
      <c r="D37948">
        <v>20220729</v>
      </c>
      <c r="E37948">
        <v>1210</v>
      </c>
      <c r="F37948">
        <v>2.6219999999999999</v>
      </c>
      <c r="G37948">
        <v>-89.07</v>
      </c>
      <c r="H37948">
        <v>32.340000000000003</v>
      </c>
      <c r="I37948">
        <v>32.299999999999997</v>
      </c>
      <c r="J37948">
        <v>0</v>
      </c>
      <c r="K37948">
        <v>1050</v>
      </c>
      <c r="L37948">
        <v>0</v>
      </c>
      <c r="M37948">
        <v>45.1</v>
      </c>
      <c r="N37948" s="1" t="s">
        <v>0</v>
      </c>
      <c r="O37948">
        <v>0</v>
      </c>
      <c r="P37948">
        <v>52</v>
      </c>
      <c r="Q37948">
        <v>0</v>
      </c>
      <c r="R37948">
        <v>-99</v>
      </c>
      <c r="S37948">
        <v>-9999</v>
      </c>
      <c r="T37948">
        <v>987</v>
      </c>
      <c r="U37948">
        <v>0</v>
      </c>
      <c r="V37948">
        <v>1.29</v>
      </c>
      <c r="W37948">
        <v>0</v>
      </c>
    </row>
    <row r="37949" spans="1:23" x14ac:dyDescent="0.35">
      <c r="A37949">
        <v>63831</v>
      </c>
      <c r="B37949">
        <v>20220729</v>
      </c>
      <c r="C37949">
        <v>1815</v>
      </c>
      <c r="D37949">
        <v>20220729</v>
      </c>
      <c r="E37949">
        <v>1215</v>
      </c>
      <c r="F37949">
        <v>2.6219999999999999</v>
      </c>
      <c r="G37949">
        <v>-89.07</v>
      </c>
      <c r="H37949">
        <v>32.340000000000003</v>
      </c>
      <c r="I37949">
        <v>32.799999999999997</v>
      </c>
      <c r="J37949">
        <v>0</v>
      </c>
      <c r="K37949">
        <v>1126</v>
      </c>
      <c r="L37949">
        <v>0</v>
      </c>
      <c r="M37949">
        <v>47.4</v>
      </c>
      <c r="N37949" s="1" t="s">
        <v>0</v>
      </c>
      <c r="O37949">
        <v>0</v>
      </c>
      <c r="P37949">
        <v>53</v>
      </c>
      <c r="Q37949">
        <v>0</v>
      </c>
      <c r="R37949">
        <v>-99</v>
      </c>
      <c r="S37949">
        <v>-9999</v>
      </c>
      <c r="T37949">
        <v>987</v>
      </c>
      <c r="U37949">
        <v>0</v>
      </c>
      <c r="V37949">
        <v>0.82</v>
      </c>
      <c r="W37949">
        <v>0</v>
      </c>
    </row>
    <row r="37950" spans="1:23" x14ac:dyDescent="0.35">
      <c r="A37950">
        <v>63831</v>
      </c>
      <c r="B37950">
        <v>20220729</v>
      </c>
      <c r="C37950">
        <v>1820</v>
      </c>
      <c r="D37950">
        <v>20220729</v>
      </c>
      <c r="E37950">
        <v>1220</v>
      </c>
      <c r="F37950">
        <v>2.6219999999999999</v>
      </c>
      <c r="G37950">
        <v>-89.07</v>
      </c>
      <c r="H37950">
        <v>32.340000000000003</v>
      </c>
      <c r="I37950">
        <v>32.6</v>
      </c>
      <c r="J37950">
        <v>0</v>
      </c>
      <c r="K37950">
        <v>989</v>
      </c>
      <c r="L37950">
        <v>0</v>
      </c>
      <c r="M37950">
        <v>46.6</v>
      </c>
      <c r="N37950" s="1" t="s">
        <v>0</v>
      </c>
      <c r="O37950">
        <v>0</v>
      </c>
      <c r="P37950">
        <v>53</v>
      </c>
      <c r="Q37950">
        <v>0</v>
      </c>
      <c r="R37950">
        <v>-99</v>
      </c>
      <c r="S37950">
        <v>-9999</v>
      </c>
      <c r="T37950">
        <v>986</v>
      </c>
      <c r="U37950">
        <v>0</v>
      </c>
      <c r="V37950">
        <v>1.1000000000000001</v>
      </c>
      <c r="W37950">
        <v>0</v>
      </c>
    </row>
    <row r="37951" spans="1:23" x14ac:dyDescent="0.35">
      <c r="A37951">
        <v>63831</v>
      </c>
      <c r="B37951">
        <v>20220729</v>
      </c>
      <c r="C37951">
        <v>1825</v>
      </c>
      <c r="D37951">
        <v>20220729</v>
      </c>
      <c r="E37951">
        <v>1225</v>
      </c>
      <c r="F37951">
        <v>2.6219999999999999</v>
      </c>
      <c r="G37951">
        <v>-89.07</v>
      </c>
      <c r="H37951">
        <v>32.340000000000003</v>
      </c>
      <c r="I37951">
        <v>32</v>
      </c>
      <c r="J37951">
        <v>0</v>
      </c>
      <c r="K37951">
        <v>282</v>
      </c>
      <c r="L37951">
        <v>0</v>
      </c>
      <c r="M37951">
        <v>38.299999999999997</v>
      </c>
      <c r="N37951" s="1" t="s">
        <v>0</v>
      </c>
      <c r="O37951">
        <v>0</v>
      </c>
      <c r="P37951">
        <v>54</v>
      </c>
      <c r="Q37951">
        <v>0</v>
      </c>
      <c r="R37951">
        <v>-99</v>
      </c>
      <c r="S37951">
        <v>-9999</v>
      </c>
      <c r="T37951">
        <v>986</v>
      </c>
      <c r="U37951">
        <v>0</v>
      </c>
      <c r="V37951">
        <v>1.36</v>
      </c>
      <c r="W37951">
        <v>0</v>
      </c>
    </row>
    <row r="37952" spans="1:23" x14ac:dyDescent="0.35">
      <c r="A37952">
        <v>63831</v>
      </c>
      <c r="B37952">
        <v>20220729</v>
      </c>
      <c r="C37952">
        <v>1830</v>
      </c>
      <c r="D37952">
        <v>20220729</v>
      </c>
      <c r="E37952">
        <v>1230</v>
      </c>
      <c r="F37952">
        <v>2.6219999999999999</v>
      </c>
      <c r="G37952">
        <v>-89.07</v>
      </c>
      <c r="H37952">
        <v>32.340000000000003</v>
      </c>
      <c r="I37952">
        <v>31.4</v>
      </c>
      <c r="J37952">
        <v>0</v>
      </c>
      <c r="K37952">
        <v>197</v>
      </c>
      <c r="L37952">
        <v>0</v>
      </c>
      <c r="M37952">
        <v>36.200000000000003</v>
      </c>
      <c r="N37952" s="1" t="s">
        <v>0</v>
      </c>
      <c r="O37952">
        <v>0</v>
      </c>
      <c r="P37952">
        <v>55</v>
      </c>
      <c r="Q37952">
        <v>0</v>
      </c>
      <c r="R37952">
        <v>-99</v>
      </c>
      <c r="S37952">
        <v>-9999</v>
      </c>
      <c r="T37952">
        <v>987</v>
      </c>
      <c r="U37952">
        <v>0</v>
      </c>
      <c r="V37952">
        <v>0.74</v>
      </c>
      <c r="W37952">
        <v>0</v>
      </c>
    </row>
    <row r="37953" spans="1:23" x14ac:dyDescent="0.35">
      <c r="A37953">
        <v>63831</v>
      </c>
      <c r="B37953">
        <v>20220729</v>
      </c>
      <c r="C37953">
        <v>1835</v>
      </c>
      <c r="D37953">
        <v>20220729</v>
      </c>
      <c r="E37953">
        <v>1235</v>
      </c>
      <c r="F37953">
        <v>2.6219999999999999</v>
      </c>
      <c r="G37953">
        <v>-89.07</v>
      </c>
      <c r="H37953">
        <v>32.340000000000003</v>
      </c>
      <c r="I37953">
        <v>30.2</v>
      </c>
      <c r="J37953">
        <v>0</v>
      </c>
      <c r="K37953">
        <v>180</v>
      </c>
      <c r="L37953">
        <v>0</v>
      </c>
      <c r="M37953">
        <v>33.4</v>
      </c>
      <c r="N37953" s="1" t="s">
        <v>0</v>
      </c>
      <c r="O37953">
        <v>0</v>
      </c>
      <c r="P37953">
        <v>63</v>
      </c>
      <c r="Q37953">
        <v>0</v>
      </c>
      <c r="R37953">
        <v>-99</v>
      </c>
      <c r="S37953">
        <v>-9999</v>
      </c>
      <c r="T37953">
        <v>987</v>
      </c>
      <c r="U37953">
        <v>0</v>
      </c>
      <c r="V37953">
        <v>2.0099999999999998</v>
      </c>
      <c r="W37953">
        <v>0</v>
      </c>
    </row>
    <row r="37954" spans="1:23" x14ac:dyDescent="0.35">
      <c r="A37954">
        <v>63831</v>
      </c>
      <c r="B37954">
        <v>20220729</v>
      </c>
      <c r="C37954">
        <v>1840</v>
      </c>
      <c r="D37954">
        <v>20220729</v>
      </c>
      <c r="E37954">
        <v>1240</v>
      </c>
      <c r="F37954">
        <v>2.6219999999999999</v>
      </c>
      <c r="G37954">
        <v>-89.07</v>
      </c>
      <c r="H37954">
        <v>32.340000000000003</v>
      </c>
      <c r="I37954">
        <v>30.1</v>
      </c>
      <c r="J37954">
        <v>0</v>
      </c>
      <c r="K37954">
        <v>243</v>
      </c>
      <c r="L37954">
        <v>0</v>
      </c>
      <c r="M37954">
        <v>33.9</v>
      </c>
      <c r="N37954" s="1" t="s">
        <v>0</v>
      </c>
      <c r="O37954">
        <v>0</v>
      </c>
      <c r="P37954">
        <v>66</v>
      </c>
      <c r="Q37954">
        <v>0</v>
      </c>
      <c r="R37954">
        <v>-99</v>
      </c>
      <c r="S37954">
        <v>-9999</v>
      </c>
      <c r="T37954">
        <v>987</v>
      </c>
      <c r="U37954">
        <v>0</v>
      </c>
      <c r="V37954">
        <v>1.71</v>
      </c>
      <c r="W37954">
        <v>0</v>
      </c>
    </row>
    <row r="37955" spans="1:23" x14ac:dyDescent="0.35">
      <c r="A37955">
        <v>63831</v>
      </c>
      <c r="B37955">
        <v>20220729</v>
      </c>
      <c r="C37955">
        <v>1845</v>
      </c>
      <c r="D37955">
        <v>20220729</v>
      </c>
      <c r="E37955">
        <v>1245</v>
      </c>
      <c r="F37955">
        <v>2.6219999999999999</v>
      </c>
      <c r="G37955">
        <v>-89.07</v>
      </c>
      <c r="H37955">
        <v>32.340000000000003</v>
      </c>
      <c r="I37955">
        <v>30</v>
      </c>
      <c r="J37955">
        <v>0</v>
      </c>
      <c r="K37955">
        <v>628</v>
      </c>
      <c r="L37955">
        <v>0</v>
      </c>
      <c r="M37955">
        <v>36.700000000000003</v>
      </c>
      <c r="N37955" s="1" t="s">
        <v>0</v>
      </c>
      <c r="O37955">
        <v>0</v>
      </c>
      <c r="P37955">
        <v>68</v>
      </c>
      <c r="Q37955">
        <v>0</v>
      </c>
      <c r="R37955">
        <v>-99</v>
      </c>
      <c r="S37955">
        <v>-9999</v>
      </c>
      <c r="T37955">
        <v>987</v>
      </c>
      <c r="U37955">
        <v>0</v>
      </c>
      <c r="V37955">
        <v>2.02</v>
      </c>
      <c r="W37955">
        <v>0</v>
      </c>
    </row>
    <row r="37956" spans="1:23" x14ac:dyDescent="0.35">
      <c r="A37956">
        <v>63831</v>
      </c>
      <c r="B37956">
        <v>20220729</v>
      </c>
      <c r="C37956">
        <v>1850</v>
      </c>
      <c r="D37956">
        <v>20220729</v>
      </c>
      <c r="E37956">
        <v>1250</v>
      </c>
      <c r="F37956">
        <v>2.6219999999999999</v>
      </c>
      <c r="G37956">
        <v>-89.07</v>
      </c>
      <c r="H37956">
        <v>32.340000000000003</v>
      </c>
      <c r="I37956">
        <v>30.5</v>
      </c>
      <c r="J37956">
        <v>0</v>
      </c>
      <c r="K37956">
        <v>486</v>
      </c>
      <c r="L37956">
        <v>0</v>
      </c>
      <c r="M37956">
        <v>38.299999999999997</v>
      </c>
      <c r="N37956" s="1" t="s">
        <v>0</v>
      </c>
      <c r="O37956">
        <v>0</v>
      </c>
      <c r="P37956">
        <v>68</v>
      </c>
      <c r="Q37956">
        <v>0</v>
      </c>
      <c r="R37956">
        <v>-99</v>
      </c>
      <c r="S37956">
        <v>-9999</v>
      </c>
      <c r="T37956">
        <v>987</v>
      </c>
      <c r="U37956">
        <v>0</v>
      </c>
      <c r="V37956">
        <v>1.69</v>
      </c>
      <c r="W37956">
        <v>0</v>
      </c>
    </row>
    <row r="37957" spans="1:23" x14ac:dyDescent="0.35">
      <c r="A37957">
        <v>63831</v>
      </c>
      <c r="B37957">
        <v>20220729</v>
      </c>
      <c r="C37957">
        <v>1855</v>
      </c>
      <c r="D37957">
        <v>20220729</v>
      </c>
      <c r="E37957">
        <v>1255</v>
      </c>
      <c r="F37957">
        <v>2.6219999999999999</v>
      </c>
      <c r="G37957">
        <v>-89.07</v>
      </c>
      <c r="H37957">
        <v>32.340000000000003</v>
      </c>
      <c r="I37957">
        <v>30.4</v>
      </c>
      <c r="J37957">
        <v>0</v>
      </c>
      <c r="K37957">
        <v>383</v>
      </c>
      <c r="L37957">
        <v>0</v>
      </c>
      <c r="M37957">
        <v>36</v>
      </c>
      <c r="N37957" s="1" t="s">
        <v>0</v>
      </c>
      <c r="O37957">
        <v>0</v>
      </c>
      <c r="P37957">
        <v>66</v>
      </c>
      <c r="Q37957">
        <v>0</v>
      </c>
      <c r="R37957">
        <v>-99</v>
      </c>
      <c r="S37957">
        <v>-9999</v>
      </c>
      <c r="T37957">
        <v>987</v>
      </c>
      <c r="U37957">
        <v>0</v>
      </c>
      <c r="V37957">
        <v>1.93</v>
      </c>
      <c r="W37957">
        <v>0</v>
      </c>
    </row>
    <row r="37958" spans="1:23" x14ac:dyDescent="0.35">
      <c r="A37958">
        <v>63831</v>
      </c>
      <c r="B37958">
        <v>20220729</v>
      </c>
      <c r="C37958">
        <v>1900</v>
      </c>
      <c r="D37958">
        <v>20220729</v>
      </c>
      <c r="E37958">
        <v>1300</v>
      </c>
      <c r="F37958">
        <v>2.6219999999999999</v>
      </c>
      <c r="G37958">
        <v>-89.07</v>
      </c>
      <c r="H37958">
        <v>32.340000000000003</v>
      </c>
      <c r="I37958">
        <v>30.3</v>
      </c>
      <c r="J37958">
        <v>0</v>
      </c>
      <c r="K37958">
        <v>256</v>
      </c>
      <c r="L37958">
        <v>0</v>
      </c>
      <c r="M37958">
        <v>33.799999999999997</v>
      </c>
      <c r="N37958" s="1" t="s">
        <v>0</v>
      </c>
      <c r="O37958">
        <v>0</v>
      </c>
      <c r="P37958">
        <v>66</v>
      </c>
      <c r="Q37958">
        <v>0</v>
      </c>
      <c r="R37958">
        <v>-99</v>
      </c>
      <c r="S37958">
        <v>-9999</v>
      </c>
      <c r="T37958">
        <v>23</v>
      </c>
      <c r="U37958">
        <v>0</v>
      </c>
      <c r="V37958">
        <v>1.45</v>
      </c>
      <c r="W37958">
        <v>0</v>
      </c>
    </row>
    <row r="37959" spans="1:23" x14ac:dyDescent="0.35">
      <c r="A37959">
        <v>63831</v>
      </c>
      <c r="B37959">
        <v>20220729</v>
      </c>
      <c r="C37959">
        <v>1905</v>
      </c>
      <c r="D37959">
        <v>20220729</v>
      </c>
      <c r="E37959">
        <v>1305</v>
      </c>
      <c r="F37959">
        <v>2.6219999999999999</v>
      </c>
      <c r="G37959">
        <v>-89.07</v>
      </c>
      <c r="H37959">
        <v>32.340000000000003</v>
      </c>
      <c r="I37959">
        <v>29.5</v>
      </c>
      <c r="J37959">
        <v>0</v>
      </c>
      <c r="K37959">
        <v>292</v>
      </c>
      <c r="L37959">
        <v>0</v>
      </c>
      <c r="M37959">
        <v>30.6</v>
      </c>
      <c r="N37959" s="1" t="s">
        <v>0</v>
      </c>
      <c r="O37959">
        <v>0</v>
      </c>
      <c r="P37959">
        <v>69</v>
      </c>
      <c r="Q37959">
        <v>0</v>
      </c>
      <c r="R37959">
        <v>-99</v>
      </c>
      <c r="S37959">
        <v>-9999</v>
      </c>
      <c r="T37959">
        <v>23</v>
      </c>
      <c r="U37959">
        <v>0</v>
      </c>
      <c r="V37959">
        <v>1.41</v>
      </c>
      <c r="W37959">
        <v>0</v>
      </c>
    </row>
    <row r="37960" spans="1:23" x14ac:dyDescent="0.35">
      <c r="A37960">
        <v>63831</v>
      </c>
      <c r="B37960">
        <v>20220729</v>
      </c>
      <c r="C37960">
        <v>1910</v>
      </c>
      <c r="D37960">
        <v>20220729</v>
      </c>
      <c r="E37960">
        <v>1310</v>
      </c>
      <c r="F37960">
        <v>2.6219999999999999</v>
      </c>
      <c r="G37960">
        <v>-89.07</v>
      </c>
      <c r="H37960">
        <v>32.340000000000003</v>
      </c>
      <c r="I37960">
        <v>28.8</v>
      </c>
      <c r="J37960">
        <v>0</v>
      </c>
      <c r="K37960">
        <v>326</v>
      </c>
      <c r="L37960">
        <v>0</v>
      </c>
      <c r="M37960">
        <v>31.9</v>
      </c>
      <c r="N37960" s="1" t="s">
        <v>0</v>
      </c>
      <c r="O37960">
        <v>0</v>
      </c>
      <c r="P37960">
        <v>76</v>
      </c>
      <c r="Q37960">
        <v>0</v>
      </c>
      <c r="R37960">
        <v>-99</v>
      </c>
      <c r="S37960">
        <v>-9999</v>
      </c>
      <c r="T37960">
        <v>22</v>
      </c>
      <c r="U37960">
        <v>0</v>
      </c>
      <c r="V37960">
        <v>1.17</v>
      </c>
      <c r="W37960">
        <v>0</v>
      </c>
    </row>
    <row r="37961" spans="1:23" x14ac:dyDescent="0.35">
      <c r="A37961">
        <v>63831</v>
      </c>
      <c r="B37961">
        <v>20220729</v>
      </c>
      <c r="C37961">
        <v>1915</v>
      </c>
      <c r="D37961">
        <v>20220729</v>
      </c>
      <c r="E37961">
        <v>1315</v>
      </c>
      <c r="F37961">
        <v>2.6219999999999999</v>
      </c>
      <c r="G37961">
        <v>-89.07</v>
      </c>
      <c r="H37961">
        <v>32.340000000000003</v>
      </c>
      <c r="I37961">
        <v>29.2</v>
      </c>
      <c r="J37961">
        <v>0</v>
      </c>
      <c r="K37961">
        <v>321</v>
      </c>
      <c r="L37961">
        <v>0</v>
      </c>
      <c r="M37961">
        <v>32.799999999999997</v>
      </c>
      <c r="N37961" s="1" t="s">
        <v>0</v>
      </c>
      <c r="O37961">
        <v>0</v>
      </c>
      <c r="P37961">
        <v>76</v>
      </c>
      <c r="Q37961">
        <v>0</v>
      </c>
      <c r="R37961">
        <v>-99</v>
      </c>
      <c r="S37961">
        <v>-9999</v>
      </c>
      <c r="T37961">
        <v>22</v>
      </c>
      <c r="U37961">
        <v>0</v>
      </c>
      <c r="V37961">
        <v>0.6</v>
      </c>
      <c r="W37961">
        <v>0</v>
      </c>
    </row>
    <row r="37962" spans="1:23" x14ac:dyDescent="0.35">
      <c r="A37962">
        <v>63831</v>
      </c>
      <c r="B37962">
        <v>20220729</v>
      </c>
      <c r="C37962">
        <v>1920</v>
      </c>
      <c r="D37962">
        <v>20220729</v>
      </c>
      <c r="E37962">
        <v>1320</v>
      </c>
      <c r="F37962">
        <v>2.6219999999999999</v>
      </c>
      <c r="G37962">
        <v>-89.07</v>
      </c>
      <c r="H37962">
        <v>32.340000000000003</v>
      </c>
      <c r="I37962">
        <v>29.3</v>
      </c>
      <c r="J37962">
        <v>0</v>
      </c>
      <c r="K37962">
        <v>431</v>
      </c>
      <c r="L37962">
        <v>0</v>
      </c>
      <c r="M37962">
        <v>33.6</v>
      </c>
      <c r="N37962" s="1" t="s">
        <v>0</v>
      </c>
      <c r="O37962">
        <v>0</v>
      </c>
      <c r="P37962">
        <v>75</v>
      </c>
      <c r="Q37962">
        <v>0</v>
      </c>
      <c r="R37962">
        <v>-99</v>
      </c>
      <c r="S37962">
        <v>-9999</v>
      </c>
      <c r="T37962">
        <v>22</v>
      </c>
      <c r="U37962">
        <v>0</v>
      </c>
      <c r="V37962">
        <v>1.28</v>
      </c>
      <c r="W37962">
        <v>0</v>
      </c>
    </row>
    <row r="37963" spans="1:23" x14ac:dyDescent="0.35">
      <c r="A37963">
        <v>63831</v>
      </c>
      <c r="B37963">
        <v>20220729</v>
      </c>
      <c r="C37963">
        <v>1925</v>
      </c>
      <c r="D37963">
        <v>20220729</v>
      </c>
      <c r="E37963">
        <v>1325</v>
      </c>
      <c r="F37963">
        <v>2.6219999999999999</v>
      </c>
      <c r="G37963">
        <v>-89.07</v>
      </c>
      <c r="H37963">
        <v>32.340000000000003</v>
      </c>
      <c r="I37963">
        <v>29.8</v>
      </c>
      <c r="J37963">
        <v>0</v>
      </c>
      <c r="K37963">
        <v>811</v>
      </c>
      <c r="L37963">
        <v>0</v>
      </c>
      <c r="M37963">
        <v>36.799999999999997</v>
      </c>
      <c r="N37963" s="1" t="s">
        <v>0</v>
      </c>
      <c r="O37963">
        <v>0</v>
      </c>
      <c r="P37963">
        <v>75</v>
      </c>
      <c r="Q37963">
        <v>0</v>
      </c>
      <c r="R37963">
        <v>-99</v>
      </c>
      <c r="S37963">
        <v>-9999</v>
      </c>
      <c r="T37963">
        <v>23</v>
      </c>
      <c r="U37963">
        <v>0</v>
      </c>
      <c r="V37963">
        <v>1.27</v>
      </c>
      <c r="W37963">
        <v>0</v>
      </c>
    </row>
    <row r="37964" spans="1:23" x14ac:dyDescent="0.35">
      <c r="A37964">
        <v>63831</v>
      </c>
      <c r="B37964">
        <v>20220729</v>
      </c>
      <c r="C37964">
        <v>1930</v>
      </c>
      <c r="D37964">
        <v>20220729</v>
      </c>
      <c r="E37964">
        <v>1330</v>
      </c>
      <c r="F37964">
        <v>2.6219999999999999</v>
      </c>
      <c r="G37964">
        <v>-89.07</v>
      </c>
      <c r="H37964">
        <v>32.340000000000003</v>
      </c>
      <c r="I37964">
        <v>30.4</v>
      </c>
      <c r="J37964">
        <v>0</v>
      </c>
      <c r="K37964">
        <v>861</v>
      </c>
      <c r="L37964">
        <v>0</v>
      </c>
      <c r="M37964">
        <v>38.799999999999997</v>
      </c>
      <c r="N37964" s="1" t="s">
        <v>0</v>
      </c>
      <c r="O37964">
        <v>0</v>
      </c>
      <c r="P37964">
        <v>74</v>
      </c>
      <c r="Q37964">
        <v>0</v>
      </c>
      <c r="R37964">
        <v>-99</v>
      </c>
      <c r="S37964">
        <v>-9999</v>
      </c>
      <c r="T37964">
        <v>992</v>
      </c>
      <c r="U37964">
        <v>0</v>
      </c>
      <c r="V37964">
        <v>1.45</v>
      </c>
      <c r="W37964">
        <v>0</v>
      </c>
    </row>
    <row r="37965" spans="1:23" x14ac:dyDescent="0.35">
      <c r="A37965">
        <v>63831</v>
      </c>
      <c r="B37965">
        <v>20220729</v>
      </c>
      <c r="C37965">
        <v>1935</v>
      </c>
      <c r="D37965">
        <v>20220729</v>
      </c>
      <c r="E37965">
        <v>1335</v>
      </c>
      <c r="F37965">
        <v>2.6219999999999999</v>
      </c>
      <c r="G37965">
        <v>-89.07</v>
      </c>
      <c r="H37965">
        <v>32.340000000000003</v>
      </c>
      <c r="I37965">
        <v>31.1</v>
      </c>
      <c r="J37965">
        <v>0</v>
      </c>
      <c r="K37965">
        <v>787</v>
      </c>
      <c r="L37965">
        <v>0</v>
      </c>
      <c r="M37965">
        <v>39.299999999999997</v>
      </c>
      <c r="N37965" s="1" t="s">
        <v>0</v>
      </c>
      <c r="O37965">
        <v>0</v>
      </c>
      <c r="P37965">
        <v>67</v>
      </c>
      <c r="Q37965">
        <v>0</v>
      </c>
      <c r="R37965">
        <v>-99</v>
      </c>
      <c r="S37965">
        <v>-9999</v>
      </c>
      <c r="T37965">
        <v>988</v>
      </c>
      <c r="U37965">
        <v>0</v>
      </c>
      <c r="V37965">
        <v>1.38</v>
      </c>
      <c r="W37965">
        <v>0</v>
      </c>
    </row>
    <row r="37966" spans="1:23" x14ac:dyDescent="0.35">
      <c r="A37966">
        <v>63831</v>
      </c>
      <c r="B37966">
        <v>20220729</v>
      </c>
      <c r="C37966">
        <v>1940</v>
      </c>
      <c r="D37966">
        <v>20220729</v>
      </c>
      <c r="E37966">
        <v>1340</v>
      </c>
      <c r="F37966">
        <v>2.6219999999999999</v>
      </c>
      <c r="G37966">
        <v>-89.07</v>
      </c>
      <c r="H37966">
        <v>32.340000000000003</v>
      </c>
      <c r="I37966">
        <v>31.8</v>
      </c>
      <c r="J37966">
        <v>0</v>
      </c>
      <c r="K37966">
        <v>883</v>
      </c>
      <c r="L37966">
        <v>0</v>
      </c>
      <c r="M37966">
        <v>41</v>
      </c>
      <c r="N37966" s="1" t="s">
        <v>0</v>
      </c>
      <c r="O37966">
        <v>0</v>
      </c>
      <c r="P37966">
        <v>59</v>
      </c>
      <c r="Q37966">
        <v>0</v>
      </c>
      <c r="R37966">
        <v>-99</v>
      </c>
      <c r="S37966">
        <v>-9999</v>
      </c>
      <c r="T37966">
        <v>988</v>
      </c>
      <c r="U37966">
        <v>0</v>
      </c>
      <c r="V37966">
        <v>1.33</v>
      </c>
      <c r="W37966">
        <v>0</v>
      </c>
    </row>
    <row r="37967" spans="1:23" x14ac:dyDescent="0.35">
      <c r="A37967">
        <v>63831</v>
      </c>
      <c r="B37967">
        <v>20220729</v>
      </c>
      <c r="C37967">
        <v>1945</v>
      </c>
      <c r="D37967">
        <v>20220729</v>
      </c>
      <c r="E37967">
        <v>1345</v>
      </c>
      <c r="F37967">
        <v>2.6219999999999999</v>
      </c>
      <c r="G37967">
        <v>-89.07</v>
      </c>
      <c r="H37967">
        <v>32.340000000000003</v>
      </c>
      <c r="I37967">
        <v>31.9</v>
      </c>
      <c r="J37967">
        <v>0</v>
      </c>
      <c r="K37967">
        <v>884</v>
      </c>
      <c r="L37967">
        <v>0</v>
      </c>
      <c r="M37967">
        <v>42.1</v>
      </c>
      <c r="N37967" s="1" t="s">
        <v>0</v>
      </c>
      <c r="O37967">
        <v>0</v>
      </c>
      <c r="P37967">
        <v>57</v>
      </c>
      <c r="Q37967">
        <v>0</v>
      </c>
      <c r="R37967">
        <v>-99</v>
      </c>
      <c r="S37967">
        <v>-9999</v>
      </c>
      <c r="T37967">
        <v>987</v>
      </c>
      <c r="U37967">
        <v>0</v>
      </c>
      <c r="V37967">
        <v>1.1299999999999999</v>
      </c>
      <c r="W37967">
        <v>0</v>
      </c>
    </row>
    <row r="37968" spans="1:23" x14ac:dyDescent="0.35">
      <c r="A37968">
        <v>63831</v>
      </c>
      <c r="B37968">
        <v>20220729</v>
      </c>
      <c r="C37968">
        <v>1950</v>
      </c>
      <c r="D37968">
        <v>20220729</v>
      </c>
      <c r="E37968">
        <v>1350</v>
      </c>
      <c r="F37968">
        <v>2.6219999999999999</v>
      </c>
      <c r="G37968">
        <v>-89.07</v>
      </c>
      <c r="H37968">
        <v>32.340000000000003</v>
      </c>
      <c r="I37968">
        <v>32.1</v>
      </c>
      <c r="J37968">
        <v>0</v>
      </c>
      <c r="K37968">
        <v>888</v>
      </c>
      <c r="L37968">
        <v>0</v>
      </c>
      <c r="M37968">
        <v>43.2</v>
      </c>
      <c r="N37968" s="1" t="s">
        <v>0</v>
      </c>
      <c r="O37968">
        <v>0</v>
      </c>
      <c r="P37968">
        <v>57</v>
      </c>
      <c r="Q37968">
        <v>0</v>
      </c>
      <c r="R37968">
        <v>-99</v>
      </c>
      <c r="S37968">
        <v>-9999</v>
      </c>
      <c r="T37968">
        <v>987</v>
      </c>
      <c r="U37968">
        <v>0</v>
      </c>
      <c r="V37968">
        <v>0.78</v>
      </c>
      <c r="W37968">
        <v>0</v>
      </c>
    </row>
    <row r="37969" spans="1:23" x14ac:dyDescent="0.35">
      <c r="A37969">
        <v>63831</v>
      </c>
      <c r="B37969">
        <v>20220729</v>
      </c>
      <c r="C37969">
        <v>1955</v>
      </c>
      <c r="D37969">
        <v>20220729</v>
      </c>
      <c r="E37969">
        <v>1355</v>
      </c>
      <c r="F37969">
        <v>2.6219999999999999</v>
      </c>
      <c r="G37969">
        <v>-89.07</v>
      </c>
      <c r="H37969">
        <v>32.340000000000003</v>
      </c>
      <c r="I37969">
        <v>32.200000000000003</v>
      </c>
      <c r="J37969">
        <v>0</v>
      </c>
      <c r="K37969">
        <v>904</v>
      </c>
      <c r="L37969">
        <v>0</v>
      </c>
      <c r="M37969">
        <v>43.2</v>
      </c>
      <c r="N37969" s="1" t="s">
        <v>0</v>
      </c>
      <c r="O37969">
        <v>0</v>
      </c>
      <c r="P37969">
        <v>57</v>
      </c>
      <c r="Q37969">
        <v>0</v>
      </c>
      <c r="R37969">
        <v>-99</v>
      </c>
      <c r="S37969">
        <v>-9999</v>
      </c>
      <c r="T37969">
        <v>987</v>
      </c>
      <c r="U37969">
        <v>0</v>
      </c>
      <c r="V37969">
        <v>1.48</v>
      </c>
      <c r="W37969">
        <v>0</v>
      </c>
    </row>
    <row r="37970" spans="1:23" x14ac:dyDescent="0.35">
      <c r="A37970">
        <v>63831</v>
      </c>
      <c r="B37970">
        <v>20220729</v>
      </c>
      <c r="C37970">
        <v>2000</v>
      </c>
      <c r="D37970">
        <v>20220729</v>
      </c>
      <c r="E37970">
        <v>1400</v>
      </c>
      <c r="F37970">
        <v>2.6219999999999999</v>
      </c>
      <c r="G37970">
        <v>-89.07</v>
      </c>
      <c r="H37970">
        <v>32.340000000000003</v>
      </c>
      <c r="I37970">
        <v>32.299999999999997</v>
      </c>
      <c r="J37970">
        <v>0</v>
      </c>
      <c r="K37970">
        <v>896</v>
      </c>
      <c r="L37970">
        <v>0</v>
      </c>
      <c r="M37970">
        <v>43.6</v>
      </c>
      <c r="N37970" s="1" t="s">
        <v>0</v>
      </c>
      <c r="O37970">
        <v>0</v>
      </c>
      <c r="P37970">
        <v>55</v>
      </c>
      <c r="Q37970">
        <v>0</v>
      </c>
      <c r="R37970">
        <v>-99</v>
      </c>
      <c r="S37970">
        <v>-9999</v>
      </c>
      <c r="T37970">
        <v>987</v>
      </c>
      <c r="U37970">
        <v>0</v>
      </c>
      <c r="V37970">
        <v>1.23</v>
      </c>
      <c r="W37970">
        <v>0</v>
      </c>
    </row>
    <row r="37971" spans="1:23" x14ac:dyDescent="0.35">
      <c r="A37971">
        <v>63831</v>
      </c>
      <c r="B37971">
        <v>20220729</v>
      </c>
      <c r="C37971">
        <v>2005</v>
      </c>
      <c r="D37971">
        <v>20220729</v>
      </c>
      <c r="E37971">
        <v>1405</v>
      </c>
      <c r="F37971">
        <v>2.6219999999999999</v>
      </c>
      <c r="G37971">
        <v>-89.07</v>
      </c>
      <c r="H37971">
        <v>32.340000000000003</v>
      </c>
      <c r="I37971">
        <v>32.299999999999997</v>
      </c>
      <c r="J37971">
        <v>0</v>
      </c>
      <c r="K37971">
        <v>897</v>
      </c>
      <c r="L37971">
        <v>0</v>
      </c>
      <c r="M37971">
        <v>43.8</v>
      </c>
      <c r="N37971" s="1" t="s">
        <v>0</v>
      </c>
      <c r="O37971">
        <v>0</v>
      </c>
      <c r="P37971">
        <v>53</v>
      </c>
      <c r="Q37971">
        <v>0</v>
      </c>
      <c r="R37971">
        <v>-99</v>
      </c>
      <c r="S37971">
        <v>-9999</v>
      </c>
      <c r="T37971">
        <v>986</v>
      </c>
      <c r="U37971">
        <v>0</v>
      </c>
      <c r="V37971">
        <v>0.96</v>
      </c>
      <c r="W37971">
        <v>0</v>
      </c>
    </row>
    <row r="37972" spans="1:23" x14ac:dyDescent="0.35">
      <c r="A37972">
        <v>63831</v>
      </c>
      <c r="B37972">
        <v>20220729</v>
      </c>
      <c r="C37972">
        <v>2010</v>
      </c>
      <c r="D37972">
        <v>20220729</v>
      </c>
      <c r="E37972">
        <v>1410</v>
      </c>
      <c r="F37972">
        <v>2.6219999999999999</v>
      </c>
      <c r="G37972">
        <v>-89.07</v>
      </c>
      <c r="H37972">
        <v>32.340000000000003</v>
      </c>
      <c r="I37972">
        <v>32.6</v>
      </c>
      <c r="J37972">
        <v>0</v>
      </c>
      <c r="K37972">
        <v>889</v>
      </c>
      <c r="L37972">
        <v>0</v>
      </c>
      <c r="M37972">
        <v>44.4</v>
      </c>
      <c r="N37972" s="1" t="s">
        <v>0</v>
      </c>
      <c r="O37972">
        <v>0</v>
      </c>
      <c r="P37972">
        <v>55</v>
      </c>
      <c r="Q37972">
        <v>0</v>
      </c>
      <c r="R37972">
        <v>-99</v>
      </c>
      <c r="S37972">
        <v>-9999</v>
      </c>
      <c r="T37972">
        <v>986</v>
      </c>
      <c r="U37972">
        <v>0</v>
      </c>
      <c r="V37972">
        <v>1.19</v>
      </c>
      <c r="W37972">
        <v>0</v>
      </c>
    </row>
    <row r="37973" spans="1:23" x14ac:dyDescent="0.35">
      <c r="A37973">
        <v>63831</v>
      </c>
      <c r="B37973">
        <v>20220729</v>
      </c>
      <c r="C37973">
        <v>2015</v>
      </c>
      <c r="D37973">
        <v>20220729</v>
      </c>
      <c r="E37973">
        <v>1415</v>
      </c>
      <c r="F37973">
        <v>2.6219999999999999</v>
      </c>
      <c r="G37973">
        <v>-89.07</v>
      </c>
      <c r="H37973">
        <v>32.340000000000003</v>
      </c>
      <c r="I37973">
        <v>32.5</v>
      </c>
      <c r="J37973">
        <v>0</v>
      </c>
      <c r="K37973">
        <v>849</v>
      </c>
      <c r="L37973">
        <v>0</v>
      </c>
      <c r="M37973">
        <v>44</v>
      </c>
      <c r="N37973" s="1" t="s">
        <v>0</v>
      </c>
      <c r="O37973">
        <v>0</v>
      </c>
      <c r="P37973">
        <v>56</v>
      </c>
      <c r="Q37973">
        <v>0</v>
      </c>
      <c r="R37973">
        <v>-99</v>
      </c>
      <c r="S37973">
        <v>-9999</v>
      </c>
      <c r="T37973">
        <v>986</v>
      </c>
      <c r="U37973">
        <v>0</v>
      </c>
      <c r="V37973">
        <v>0.98</v>
      </c>
      <c r="W37973">
        <v>0</v>
      </c>
    </row>
    <row r="37974" spans="1:23" x14ac:dyDescent="0.35">
      <c r="A37974">
        <v>63831</v>
      </c>
      <c r="B37974">
        <v>20220729</v>
      </c>
      <c r="C37974">
        <v>2020</v>
      </c>
      <c r="D37974">
        <v>20220729</v>
      </c>
      <c r="E37974">
        <v>1420</v>
      </c>
      <c r="F37974">
        <v>2.6219999999999999</v>
      </c>
      <c r="G37974">
        <v>-89.07</v>
      </c>
      <c r="H37974">
        <v>32.340000000000003</v>
      </c>
      <c r="I37974">
        <v>32.4</v>
      </c>
      <c r="J37974">
        <v>0</v>
      </c>
      <c r="K37974">
        <v>863</v>
      </c>
      <c r="L37974">
        <v>0</v>
      </c>
      <c r="M37974">
        <v>44</v>
      </c>
      <c r="N37974" s="1" t="s">
        <v>0</v>
      </c>
      <c r="O37974">
        <v>0</v>
      </c>
      <c r="P37974">
        <v>55</v>
      </c>
      <c r="Q37974">
        <v>0</v>
      </c>
      <c r="R37974">
        <v>-99</v>
      </c>
      <c r="S37974">
        <v>-9999</v>
      </c>
      <c r="T37974">
        <v>986</v>
      </c>
      <c r="U37974">
        <v>0</v>
      </c>
      <c r="V37974">
        <v>1.25</v>
      </c>
      <c r="W37974">
        <v>0</v>
      </c>
    </row>
    <row r="37975" spans="1:23" x14ac:dyDescent="0.35">
      <c r="A37975">
        <v>63831</v>
      </c>
      <c r="B37975">
        <v>20220729</v>
      </c>
      <c r="C37975">
        <v>2025</v>
      </c>
      <c r="D37975">
        <v>20220729</v>
      </c>
      <c r="E37975">
        <v>1425</v>
      </c>
      <c r="F37975">
        <v>2.6219999999999999</v>
      </c>
      <c r="G37975">
        <v>-89.07</v>
      </c>
      <c r="H37975">
        <v>32.340000000000003</v>
      </c>
      <c r="I37975">
        <v>32.5</v>
      </c>
      <c r="J37975">
        <v>0</v>
      </c>
      <c r="K37975">
        <v>876</v>
      </c>
      <c r="L37975">
        <v>0</v>
      </c>
      <c r="M37975">
        <v>43.5</v>
      </c>
      <c r="N37975" s="1" t="s">
        <v>0</v>
      </c>
      <c r="O37975">
        <v>0</v>
      </c>
      <c r="P37975">
        <v>55</v>
      </c>
      <c r="Q37975">
        <v>0</v>
      </c>
      <c r="R37975">
        <v>-99</v>
      </c>
      <c r="S37975">
        <v>-9999</v>
      </c>
      <c r="T37975">
        <v>986</v>
      </c>
      <c r="U37975">
        <v>0</v>
      </c>
      <c r="V37975">
        <v>1.59</v>
      </c>
      <c r="W37975">
        <v>0</v>
      </c>
    </row>
    <row r="37976" spans="1:23" x14ac:dyDescent="0.35">
      <c r="A37976">
        <v>63831</v>
      </c>
      <c r="B37976">
        <v>20220729</v>
      </c>
      <c r="C37976">
        <v>2030</v>
      </c>
      <c r="D37976">
        <v>20220729</v>
      </c>
      <c r="E37976">
        <v>1430</v>
      </c>
      <c r="F37976">
        <v>2.6219999999999999</v>
      </c>
      <c r="G37976">
        <v>-89.07</v>
      </c>
      <c r="H37976">
        <v>32.340000000000003</v>
      </c>
      <c r="I37976">
        <v>32.5</v>
      </c>
      <c r="J37976">
        <v>0</v>
      </c>
      <c r="K37976">
        <v>864</v>
      </c>
      <c r="L37976">
        <v>0</v>
      </c>
      <c r="M37976">
        <v>44.1</v>
      </c>
      <c r="N37976" s="1" t="s">
        <v>0</v>
      </c>
      <c r="O37976">
        <v>0</v>
      </c>
      <c r="P37976">
        <v>53</v>
      </c>
      <c r="Q37976">
        <v>0</v>
      </c>
      <c r="R37976">
        <v>-99</v>
      </c>
      <c r="S37976">
        <v>-9999</v>
      </c>
      <c r="T37976">
        <v>986</v>
      </c>
      <c r="U37976">
        <v>0</v>
      </c>
      <c r="V37976">
        <v>1.1599999999999999</v>
      </c>
      <c r="W37976">
        <v>0</v>
      </c>
    </row>
    <row r="37977" spans="1:23" x14ac:dyDescent="0.35">
      <c r="A37977">
        <v>63831</v>
      </c>
      <c r="B37977">
        <v>20220729</v>
      </c>
      <c r="C37977">
        <v>2035</v>
      </c>
      <c r="D37977">
        <v>20220729</v>
      </c>
      <c r="E37977">
        <v>1435</v>
      </c>
      <c r="F37977">
        <v>2.6219999999999999</v>
      </c>
      <c r="G37977">
        <v>-89.07</v>
      </c>
      <c r="H37977">
        <v>32.340000000000003</v>
      </c>
      <c r="I37977">
        <v>32.700000000000003</v>
      </c>
      <c r="J37977">
        <v>0</v>
      </c>
      <c r="K37977">
        <v>748</v>
      </c>
      <c r="L37977">
        <v>0</v>
      </c>
      <c r="M37977">
        <v>43.9</v>
      </c>
      <c r="N37977" s="1" t="s">
        <v>0</v>
      </c>
      <c r="O37977">
        <v>0</v>
      </c>
      <c r="P37977">
        <v>54</v>
      </c>
      <c r="Q37977">
        <v>0</v>
      </c>
      <c r="R37977">
        <v>-99</v>
      </c>
      <c r="S37977">
        <v>-9999</v>
      </c>
      <c r="T37977">
        <v>985</v>
      </c>
      <c r="U37977">
        <v>0</v>
      </c>
      <c r="V37977">
        <v>0.85</v>
      </c>
      <c r="W37977">
        <v>0</v>
      </c>
    </row>
    <row r="37978" spans="1:23" x14ac:dyDescent="0.35">
      <c r="A37978">
        <v>63831</v>
      </c>
      <c r="B37978">
        <v>20220729</v>
      </c>
      <c r="C37978">
        <v>2040</v>
      </c>
      <c r="D37978">
        <v>20220729</v>
      </c>
      <c r="E37978">
        <v>1440</v>
      </c>
      <c r="F37978">
        <v>2.6219999999999999</v>
      </c>
      <c r="G37978">
        <v>-89.07</v>
      </c>
      <c r="H37978">
        <v>32.340000000000003</v>
      </c>
      <c r="I37978">
        <v>32.700000000000003</v>
      </c>
      <c r="J37978">
        <v>0</v>
      </c>
      <c r="K37978">
        <v>713</v>
      </c>
      <c r="L37978">
        <v>0</v>
      </c>
      <c r="M37978">
        <v>42.2</v>
      </c>
      <c r="N37978" s="1" t="s">
        <v>0</v>
      </c>
      <c r="O37978">
        <v>0</v>
      </c>
      <c r="P37978">
        <v>54</v>
      </c>
      <c r="Q37978">
        <v>0</v>
      </c>
      <c r="R37978">
        <v>-99</v>
      </c>
      <c r="S37978">
        <v>-9999</v>
      </c>
      <c r="T37978">
        <v>986</v>
      </c>
      <c r="U37978">
        <v>0</v>
      </c>
      <c r="V37978">
        <v>1.55</v>
      </c>
      <c r="W37978">
        <v>0</v>
      </c>
    </row>
    <row r="37979" spans="1:23" x14ac:dyDescent="0.35">
      <c r="A37979">
        <v>63831</v>
      </c>
      <c r="B37979">
        <v>20220729</v>
      </c>
      <c r="C37979">
        <v>2045</v>
      </c>
      <c r="D37979">
        <v>20220729</v>
      </c>
      <c r="E37979">
        <v>1445</v>
      </c>
      <c r="F37979">
        <v>2.6219999999999999</v>
      </c>
      <c r="G37979">
        <v>-89.07</v>
      </c>
      <c r="H37979">
        <v>32.340000000000003</v>
      </c>
      <c r="I37979">
        <v>32.799999999999997</v>
      </c>
      <c r="J37979">
        <v>0</v>
      </c>
      <c r="K37979">
        <v>684</v>
      </c>
      <c r="L37979">
        <v>0</v>
      </c>
      <c r="M37979">
        <v>41.5</v>
      </c>
      <c r="N37979" s="1" t="s">
        <v>0</v>
      </c>
      <c r="O37979">
        <v>0</v>
      </c>
      <c r="P37979">
        <v>54</v>
      </c>
      <c r="Q37979">
        <v>0</v>
      </c>
      <c r="R37979">
        <v>-99</v>
      </c>
      <c r="S37979">
        <v>-9999</v>
      </c>
      <c r="T37979">
        <v>986</v>
      </c>
      <c r="U37979">
        <v>0</v>
      </c>
      <c r="V37979">
        <v>1.89</v>
      </c>
      <c r="W37979">
        <v>0</v>
      </c>
    </row>
    <row r="37980" spans="1:23" x14ac:dyDescent="0.35">
      <c r="A37980">
        <v>63831</v>
      </c>
      <c r="B37980">
        <v>20220729</v>
      </c>
      <c r="C37980">
        <v>2050</v>
      </c>
      <c r="D37980">
        <v>20220729</v>
      </c>
      <c r="E37980">
        <v>1450</v>
      </c>
      <c r="F37980">
        <v>2.6219999999999999</v>
      </c>
      <c r="G37980">
        <v>-89.07</v>
      </c>
      <c r="H37980">
        <v>32.340000000000003</v>
      </c>
      <c r="I37980">
        <v>32.5</v>
      </c>
      <c r="J37980">
        <v>0</v>
      </c>
      <c r="K37980">
        <v>241</v>
      </c>
      <c r="L37980">
        <v>0</v>
      </c>
      <c r="M37980">
        <v>37.200000000000003</v>
      </c>
      <c r="N37980" s="1" t="s">
        <v>0</v>
      </c>
      <c r="O37980">
        <v>0</v>
      </c>
      <c r="P37980">
        <v>53</v>
      </c>
      <c r="Q37980">
        <v>0</v>
      </c>
      <c r="R37980">
        <v>-99</v>
      </c>
      <c r="S37980">
        <v>-9999</v>
      </c>
      <c r="T37980">
        <v>986</v>
      </c>
      <c r="U37980">
        <v>0</v>
      </c>
      <c r="V37980">
        <v>1.2</v>
      </c>
      <c r="W37980">
        <v>0</v>
      </c>
    </row>
    <row r="37981" spans="1:23" x14ac:dyDescent="0.35">
      <c r="A37981">
        <v>63831</v>
      </c>
      <c r="B37981">
        <v>20220729</v>
      </c>
      <c r="C37981">
        <v>2055</v>
      </c>
      <c r="D37981">
        <v>20220729</v>
      </c>
      <c r="E37981">
        <v>1455</v>
      </c>
      <c r="F37981">
        <v>2.6219999999999999</v>
      </c>
      <c r="G37981">
        <v>-89.07</v>
      </c>
      <c r="H37981">
        <v>32.340000000000003</v>
      </c>
      <c r="I37981">
        <v>32.1</v>
      </c>
      <c r="J37981">
        <v>0</v>
      </c>
      <c r="K37981">
        <v>252</v>
      </c>
      <c r="L37981">
        <v>0</v>
      </c>
      <c r="M37981">
        <v>35.200000000000003</v>
      </c>
      <c r="N37981" s="1" t="s">
        <v>0</v>
      </c>
      <c r="O37981">
        <v>0</v>
      </c>
      <c r="P37981">
        <v>54</v>
      </c>
      <c r="Q37981">
        <v>0</v>
      </c>
      <c r="R37981">
        <v>-99</v>
      </c>
      <c r="S37981">
        <v>-9999</v>
      </c>
      <c r="T37981">
        <v>986</v>
      </c>
      <c r="U37981">
        <v>0</v>
      </c>
      <c r="V37981">
        <v>1.99</v>
      </c>
      <c r="W37981">
        <v>0</v>
      </c>
    </row>
    <row r="37982" spans="1:23" x14ac:dyDescent="0.35">
      <c r="A37982">
        <v>63831</v>
      </c>
      <c r="B37982">
        <v>20220729</v>
      </c>
      <c r="C37982">
        <v>2100</v>
      </c>
      <c r="D37982">
        <v>20220729</v>
      </c>
      <c r="E37982">
        <v>1500</v>
      </c>
      <c r="F37982">
        <v>2.6219999999999999</v>
      </c>
      <c r="G37982">
        <v>-89.07</v>
      </c>
      <c r="H37982">
        <v>32.340000000000003</v>
      </c>
      <c r="I37982">
        <v>32.1</v>
      </c>
      <c r="J37982">
        <v>0</v>
      </c>
      <c r="K37982">
        <v>555</v>
      </c>
      <c r="L37982">
        <v>0</v>
      </c>
      <c r="M37982">
        <v>37.9</v>
      </c>
      <c r="N37982" s="1" t="s">
        <v>0</v>
      </c>
      <c r="O37982">
        <v>0</v>
      </c>
      <c r="P37982">
        <v>56</v>
      </c>
      <c r="Q37982">
        <v>0</v>
      </c>
      <c r="R37982">
        <v>-99</v>
      </c>
      <c r="S37982">
        <v>-9999</v>
      </c>
      <c r="T37982">
        <v>986</v>
      </c>
      <c r="U37982">
        <v>0</v>
      </c>
      <c r="V37982">
        <v>1.84</v>
      </c>
      <c r="W37982">
        <v>0</v>
      </c>
    </row>
    <row r="37983" spans="1:23" x14ac:dyDescent="0.35">
      <c r="A37983">
        <v>63831</v>
      </c>
      <c r="B37983">
        <v>20220729</v>
      </c>
      <c r="C37983">
        <v>2105</v>
      </c>
      <c r="D37983">
        <v>20220729</v>
      </c>
      <c r="E37983">
        <v>1505</v>
      </c>
      <c r="F37983">
        <v>2.6219999999999999</v>
      </c>
      <c r="G37983">
        <v>-89.07</v>
      </c>
      <c r="H37983">
        <v>32.340000000000003</v>
      </c>
      <c r="I37983">
        <v>32.4</v>
      </c>
      <c r="J37983">
        <v>0</v>
      </c>
      <c r="K37983">
        <v>572</v>
      </c>
      <c r="L37983">
        <v>0</v>
      </c>
      <c r="M37983">
        <v>39.6</v>
      </c>
      <c r="N37983" s="1" t="s">
        <v>0</v>
      </c>
      <c r="O37983">
        <v>0</v>
      </c>
      <c r="P37983">
        <v>59</v>
      </c>
      <c r="Q37983">
        <v>0</v>
      </c>
      <c r="R37983">
        <v>-99</v>
      </c>
      <c r="S37983">
        <v>-9999</v>
      </c>
      <c r="T37983">
        <v>986</v>
      </c>
      <c r="U37983">
        <v>0</v>
      </c>
      <c r="V37983">
        <v>1.54</v>
      </c>
      <c r="W37983">
        <v>0</v>
      </c>
    </row>
    <row r="37984" spans="1:23" x14ac:dyDescent="0.35">
      <c r="A37984">
        <v>63831</v>
      </c>
      <c r="B37984">
        <v>20220729</v>
      </c>
      <c r="C37984">
        <v>2110</v>
      </c>
      <c r="D37984">
        <v>20220729</v>
      </c>
      <c r="E37984">
        <v>1510</v>
      </c>
      <c r="F37984">
        <v>2.6219999999999999</v>
      </c>
      <c r="G37984">
        <v>-89.07</v>
      </c>
      <c r="H37984">
        <v>32.340000000000003</v>
      </c>
      <c r="I37984">
        <v>32.1</v>
      </c>
      <c r="J37984">
        <v>0</v>
      </c>
      <c r="K37984">
        <v>391</v>
      </c>
      <c r="L37984">
        <v>0</v>
      </c>
      <c r="M37984">
        <v>37.1</v>
      </c>
      <c r="N37984" s="1" t="s">
        <v>0</v>
      </c>
      <c r="O37984">
        <v>0</v>
      </c>
      <c r="P37984">
        <v>60</v>
      </c>
      <c r="Q37984">
        <v>0</v>
      </c>
      <c r="R37984">
        <v>-99</v>
      </c>
      <c r="S37984">
        <v>-9999</v>
      </c>
      <c r="T37984">
        <v>986</v>
      </c>
      <c r="U37984">
        <v>0</v>
      </c>
      <c r="V37984">
        <v>2.3199999999999998</v>
      </c>
      <c r="W37984">
        <v>0</v>
      </c>
    </row>
    <row r="37985" spans="1:23" x14ac:dyDescent="0.35">
      <c r="A37985">
        <v>63831</v>
      </c>
      <c r="B37985">
        <v>20220729</v>
      </c>
      <c r="C37985">
        <v>2115</v>
      </c>
      <c r="D37985">
        <v>20220729</v>
      </c>
      <c r="E37985">
        <v>1515</v>
      </c>
      <c r="F37985">
        <v>2.6219999999999999</v>
      </c>
      <c r="G37985">
        <v>-89.07</v>
      </c>
      <c r="H37985">
        <v>32.340000000000003</v>
      </c>
      <c r="I37985">
        <v>31.5</v>
      </c>
      <c r="J37985">
        <v>0</v>
      </c>
      <c r="K37985">
        <v>211</v>
      </c>
      <c r="L37985">
        <v>0</v>
      </c>
      <c r="M37985">
        <v>34.4</v>
      </c>
      <c r="N37985" s="1" t="s">
        <v>0</v>
      </c>
      <c r="O37985">
        <v>0</v>
      </c>
      <c r="P37985">
        <v>61</v>
      </c>
      <c r="Q37985">
        <v>0</v>
      </c>
      <c r="R37985">
        <v>-99</v>
      </c>
      <c r="S37985">
        <v>-9999</v>
      </c>
      <c r="T37985">
        <v>986</v>
      </c>
      <c r="U37985">
        <v>0</v>
      </c>
      <c r="V37985">
        <v>2.15</v>
      </c>
      <c r="W37985">
        <v>0</v>
      </c>
    </row>
    <row r="37986" spans="1:23" x14ac:dyDescent="0.35">
      <c r="A37986">
        <v>63831</v>
      </c>
      <c r="B37986">
        <v>20220729</v>
      </c>
      <c r="C37986">
        <v>2120</v>
      </c>
      <c r="D37986">
        <v>20220729</v>
      </c>
      <c r="E37986">
        <v>1520</v>
      </c>
      <c r="F37986">
        <v>2.6219999999999999</v>
      </c>
      <c r="G37986">
        <v>-89.07</v>
      </c>
      <c r="H37986">
        <v>32.340000000000003</v>
      </c>
      <c r="I37986">
        <v>30.8</v>
      </c>
      <c r="J37986">
        <v>0</v>
      </c>
      <c r="K37986">
        <v>184</v>
      </c>
      <c r="L37986">
        <v>0</v>
      </c>
      <c r="M37986">
        <v>33.1</v>
      </c>
      <c r="N37986" s="1" t="s">
        <v>0</v>
      </c>
      <c r="O37986">
        <v>0</v>
      </c>
      <c r="P37986">
        <v>62</v>
      </c>
      <c r="Q37986">
        <v>0</v>
      </c>
      <c r="R37986">
        <v>-99</v>
      </c>
      <c r="S37986">
        <v>-9999</v>
      </c>
      <c r="T37986">
        <v>986</v>
      </c>
      <c r="U37986">
        <v>0</v>
      </c>
      <c r="V37986">
        <v>2.33</v>
      </c>
      <c r="W37986">
        <v>0</v>
      </c>
    </row>
    <row r="37987" spans="1:23" x14ac:dyDescent="0.35">
      <c r="A37987">
        <v>63831</v>
      </c>
      <c r="B37987">
        <v>20220729</v>
      </c>
      <c r="C37987">
        <v>2125</v>
      </c>
      <c r="D37987">
        <v>20220729</v>
      </c>
      <c r="E37987">
        <v>1525</v>
      </c>
      <c r="F37987">
        <v>2.6219999999999999</v>
      </c>
      <c r="G37987">
        <v>-89.07</v>
      </c>
      <c r="H37987">
        <v>32.340000000000003</v>
      </c>
      <c r="I37987">
        <v>30.5</v>
      </c>
      <c r="J37987">
        <v>0</v>
      </c>
      <c r="K37987">
        <v>168</v>
      </c>
      <c r="L37987">
        <v>0</v>
      </c>
      <c r="M37987">
        <v>33.200000000000003</v>
      </c>
      <c r="N37987" s="1" t="s">
        <v>0</v>
      </c>
      <c r="O37987">
        <v>0</v>
      </c>
      <c r="P37987">
        <v>64</v>
      </c>
      <c r="Q37987">
        <v>0</v>
      </c>
      <c r="R37987">
        <v>-99</v>
      </c>
      <c r="S37987">
        <v>-9999</v>
      </c>
      <c r="T37987">
        <v>987</v>
      </c>
      <c r="U37987">
        <v>0</v>
      </c>
      <c r="V37987">
        <v>1.46</v>
      </c>
      <c r="W37987">
        <v>0</v>
      </c>
    </row>
    <row r="37988" spans="1:23" x14ac:dyDescent="0.35">
      <c r="A37988">
        <v>63831</v>
      </c>
      <c r="B37988">
        <v>20220729</v>
      </c>
      <c r="C37988">
        <v>2130</v>
      </c>
      <c r="D37988">
        <v>20220729</v>
      </c>
      <c r="E37988">
        <v>1530</v>
      </c>
      <c r="F37988">
        <v>2.6219999999999999</v>
      </c>
      <c r="G37988">
        <v>-89.07</v>
      </c>
      <c r="H37988">
        <v>32.340000000000003</v>
      </c>
      <c r="I37988">
        <v>30.2</v>
      </c>
      <c r="J37988">
        <v>0</v>
      </c>
      <c r="K37988">
        <v>158</v>
      </c>
      <c r="L37988">
        <v>0</v>
      </c>
      <c r="M37988">
        <v>32.9</v>
      </c>
      <c r="N37988" s="1" t="s">
        <v>0</v>
      </c>
      <c r="O37988">
        <v>0</v>
      </c>
      <c r="P37988">
        <v>65</v>
      </c>
      <c r="Q37988">
        <v>0</v>
      </c>
      <c r="R37988">
        <v>-99</v>
      </c>
      <c r="S37988">
        <v>-9999</v>
      </c>
      <c r="T37988">
        <v>987</v>
      </c>
      <c r="U37988">
        <v>0</v>
      </c>
      <c r="V37988">
        <v>1.47</v>
      </c>
      <c r="W37988">
        <v>0</v>
      </c>
    </row>
    <row r="37989" spans="1:23" x14ac:dyDescent="0.35">
      <c r="A37989">
        <v>63831</v>
      </c>
      <c r="B37989">
        <v>20220729</v>
      </c>
      <c r="C37989">
        <v>2135</v>
      </c>
      <c r="D37989">
        <v>20220729</v>
      </c>
      <c r="E37989">
        <v>1535</v>
      </c>
      <c r="F37989">
        <v>2.6219999999999999</v>
      </c>
      <c r="G37989">
        <v>-89.07</v>
      </c>
      <c r="H37989">
        <v>32.340000000000003</v>
      </c>
      <c r="I37989">
        <v>30.4</v>
      </c>
      <c r="J37989">
        <v>0</v>
      </c>
      <c r="K37989">
        <v>145</v>
      </c>
      <c r="L37989">
        <v>0</v>
      </c>
      <c r="M37989">
        <v>32.700000000000003</v>
      </c>
      <c r="N37989" s="1" t="s">
        <v>0</v>
      </c>
      <c r="O37989">
        <v>0</v>
      </c>
      <c r="P37989">
        <v>64</v>
      </c>
      <c r="Q37989">
        <v>0</v>
      </c>
      <c r="R37989">
        <v>-99</v>
      </c>
      <c r="S37989">
        <v>-9999</v>
      </c>
      <c r="T37989">
        <v>987</v>
      </c>
      <c r="U37989">
        <v>0</v>
      </c>
      <c r="V37989">
        <v>1.61</v>
      </c>
      <c r="W37989">
        <v>0</v>
      </c>
    </row>
    <row r="37990" spans="1:23" x14ac:dyDescent="0.35">
      <c r="A37990">
        <v>63831</v>
      </c>
      <c r="B37990">
        <v>20220729</v>
      </c>
      <c r="C37990">
        <v>2140</v>
      </c>
      <c r="D37990">
        <v>20220729</v>
      </c>
      <c r="E37990">
        <v>1540</v>
      </c>
      <c r="F37990">
        <v>2.6219999999999999</v>
      </c>
      <c r="G37990">
        <v>-89.07</v>
      </c>
      <c r="H37990">
        <v>32.340000000000003</v>
      </c>
      <c r="I37990">
        <v>30.4</v>
      </c>
      <c r="J37990">
        <v>0</v>
      </c>
      <c r="K37990">
        <v>175</v>
      </c>
      <c r="L37990">
        <v>0</v>
      </c>
      <c r="M37990">
        <v>33.5</v>
      </c>
      <c r="N37990" s="1" t="s">
        <v>0</v>
      </c>
      <c r="O37990">
        <v>0</v>
      </c>
      <c r="P37990">
        <v>64</v>
      </c>
      <c r="Q37990">
        <v>0</v>
      </c>
      <c r="R37990">
        <v>-99</v>
      </c>
      <c r="S37990">
        <v>-9999</v>
      </c>
      <c r="T37990">
        <v>23</v>
      </c>
      <c r="U37990">
        <v>0</v>
      </c>
      <c r="V37990">
        <v>0.68</v>
      </c>
      <c r="W37990">
        <v>0</v>
      </c>
    </row>
    <row r="37991" spans="1:23" x14ac:dyDescent="0.35">
      <c r="A37991">
        <v>63831</v>
      </c>
      <c r="B37991">
        <v>20220729</v>
      </c>
      <c r="C37991">
        <v>2145</v>
      </c>
      <c r="D37991">
        <v>20220729</v>
      </c>
      <c r="E37991">
        <v>1545</v>
      </c>
      <c r="F37991">
        <v>2.6219999999999999</v>
      </c>
      <c r="G37991">
        <v>-89.07</v>
      </c>
      <c r="H37991">
        <v>32.340000000000003</v>
      </c>
      <c r="I37991">
        <v>29.5</v>
      </c>
      <c r="J37991">
        <v>0</v>
      </c>
      <c r="K37991">
        <v>291</v>
      </c>
      <c r="L37991">
        <v>0</v>
      </c>
      <c r="M37991">
        <v>32.299999999999997</v>
      </c>
      <c r="N37991" s="1" t="s">
        <v>0</v>
      </c>
      <c r="O37991">
        <v>0</v>
      </c>
      <c r="P37991">
        <v>69</v>
      </c>
      <c r="Q37991">
        <v>0</v>
      </c>
      <c r="R37991">
        <v>-99</v>
      </c>
      <c r="S37991">
        <v>-9999</v>
      </c>
      <c r="T37991">
        <v>22</v>
      </c>
      <c r="U37991">
        <v>0</v>
      </c>
      <c r="V37991">
        <v>1.84</v>
      </c>
      <c r="W37991">
        <v>0</v>
      </c>
    </row>
    <row r="37992" spans="1:23" x14ac:dyDescent="0.35">
      <c r="A37992">
        <v>63831</v>
      </c>
      <c r="B37992">
        <v>20220729</v>
      </c>
      <c r="C37992">
        <v>2150</v>
      </c>
      <c r="D37992">
        <v>20220729</v>
      </c>
      <c r="E37992">
        <v>1550</v>
      </c>
      <c r="F37992">
        <v>2.6219999999999999</v>
      </c>
      <c r="G37992">
        <v>-89.07</v>
      </c>
      <c r="H37992">
        <v>32.340000000000003</v>
      </c>
      <c r="I37992">
        <v>28.6</v>
      </c>
      <c r="J37992">
        <v>0</v>
      </c>
      <c r="K37992">
        <v>319</v>
      </c>
      <c r="L37992">
        <v>0</v>
      </c>
      <c r="M37992">
        <v>31.4</v>
      </c>
      <c r="N37992" s="1" t="s">
        <v>0</v>
      </c>
      <c r="O37992">
        <v>0</v>
      </c>
      <c r="P37992">
        <v>73</v>
      </c>
      <c r="Q37992">
        <v>0</v>
      </c>
      <c r="R37992">
        <v>-99</v>
      </c>
      <c r="S37992">
        <v>-9999</v>
      </c>
      <c r="T37992">
        <v>22</v>
      </c>
      <c r="U37992">
        <v>0</v>
      </c>
      <c r="V37992">
        <v>1.35</v>
      </c>
      <c r="W37992">
        <v>0</v>
      </c>
    </row>
    <row r="37993" spans="1:23" x14ac:dyDescent="0.35">
      <c r="A37993">
        <v>63831</v>
      </c>
      <c r="B37993">
        <v>20220729</v>
      </c>
      <c r="C37993">
        <v>2155</v>
      </c>
      <c r="D37993">
        <v>20220729</v>
      </c>
      <c r="E37993">
        <v>1555</v>
      </c>
      <c r="F37993">
        <v>2.6219999999999999</v>
      </c>
      <c r="G37993">
        <v>-89.07</v>
      </c>
      <c r="H37993">
        <v>32.340000000000003</v>
      </c>
      <c r="I37993">
        <v>28.8</v>
      </c>
      <c r="J37993">
        <v>0</v>
      </c>
      <c r="K37993">
        <v>188</v>
      </c>
      <c r="L37993">
        <v>0</v>
      </c>
      <c r="M37993">
        <v>31</v>
      </c>
      <c r="N37993" s="1" t="s">
        <v>0</v>
      </c>
      <c r="O37993">
        <v>0</v>
      </c>
      <c r="P37993">
        <v>75</v>
      </c>
      <c r="Q37993">
        <v>0</v>
      </c>
      <c r="R37993">
        <v>-99</v>
      </c>
      <c r="S37993">
        <v>-9999</v>
      </c>
      <c r="T37993">
        <v>22</v>
      </c>
      <c r="U37993">
        <v>0</v>
      </c>
      <c r="V37993">
        <v>1.1100000000000001</v>
      </c>
      <c r="W37993">
        <v>0</v>
      </c>
    </row>
    <row r="37994" spans="1:23" x14ac:dyDescent="0.35">
      <c r="A37994">
        <v>63831</v>
      </c>
      <c r="B37994">
        <v>20220729</v>
      </c>
      <c r="C37994">
        <v>2200</v>
      </c>
      <c r="D37994">
        <v>20220729</v>
      </c>
      <c r="E37994">
        <v>1600</v>
      </c>
      <c r="F37994">
        <v>2.6219999999999999</v>
      </c>
      <c r="G37994">
        <v>-89.07</v>
      </c>
      <c r="H37994">
        <v>32.340000000000003</v>
      </c>
      <c r="I37994">
        <v>29</v>
      </c>
      <c r="J37994">
        <v>0</v>
      </c>
      <c r="K37994">
        <v>154</v>
      </c>
      <c r="L37994">
        <v>0</v>
      </c>
      <c r="M37994">
        <v>31.4</v>
      </c>
      <c r="N37994" s="1" t="s">
        <v>0</v>
      </c>
      <c r="O37994">
        <v>0</v>
      </c>
      <c r="P37994">
        <v>73</v>
      </c>
      <c r="Q37994">
        <v>0</v>
      </c>
      <c r="R37994">
        <v>-99</v>
      </c>
      <c r="S37994">
        <v>-9999</v>
      </c>
      <c r="T37994">
        <v>23</v>
      </c>
      <c r="U37994">
        <v>0</v>
      </c>
      <c r="V37994">
        <v>0.51</v>
      </c>
      <c r="W37994">
        <v>0</v>
      </c>
    </row>
    <row r="37995" spans="1:23" x14ac:dyDescent="0.35">
      <c r="A37995">
        <v>63831</v>
      </c>
      <c r="B37995">
        <v>20220729</v>
      </c>
      <c r="C37995">
        <v>2205</v>
      </c>
      <c r="D37995">
        <v>20220729</v>
      </c>
      <c r="E37995">
        <v>1605</v>
      </c>
      <c r="F37995">
        <v>2.6219999999999999</v>
      </c>
      <c r="G37995">
        <v>-89.07</v>
      </c>
      <c r="H37995">
        <v>32.340000000000003</v>
      </c>
      <c r="I37995">
        <v>28.9</v>
      </c>
      <c r="J37995">
        <v>0</v>
      </c>
      <c r="K37995">
        <v>141</v>
      </c>
      <c r="L37995">
        <v>0</v>
      </c>
      <c r="M37995">
        <v>31.7</v>
      </c>
      <c r="N37995" s="1" t="s">
        <v>0</v>
      </c>
      <c r="O37995">
        <v>0</v>
      </c>
      <c r="P37995">
        <v>78</v>
      </c>
      <c r="Q37995">
        <v>0</v>
      </c>
      <c r="R37995">
        <v>-99</v>
      </c>
      <c r="S37995">
        <v>-9999</v>
      </c>
      <c r="T37995">
        <v>28</v>
      </c>
      <c r="U37995">
        <v>0</v>
      </c>
      <c r="V37995">
        <v>0.01</v>
      </c>
      <c r="W37995">
        <v>0</v>
      </c>
    </row>
    <row r="37996" spans="1:23" x14ac:dyDescent="0.35">
      <c r="A37996">
        <v>63831</v>
      </c>
      <c r="B37996">
        <v>20220729</v>
      </c>
      <c r="C37996">
        <v>2210</v>
      </c>
      <c r="D37996">
        <v>20220729</v>
      </c>
      <c r="E37996">
        <v>1610</v>
      </c>
      <c r="F37996">
        <v>2.6219999999999999</v>
      </c>
      <c r="G37996">
        <v>-89.07</v>
      </c>
      <c r="H37996">
        <v>32.340000000000003</v>
      </c>
      <c r="I37996">
        <v>29.1</v>
      </c>
      <c r="J37996">
        <v>0</v>
      </c>
      <c r="K37996">
        <v>127</v>
      </c>
      <c r="L37996">
        <v>0</v>
      </c>
      <c r="M37996">
        <v>31.6</v>
      </c>
      <c r="N37996" s="1" t="s">
        <v>0</v>
      </c>
      <c r="O37996">
        <v>0</v>
      </c>
      <c r="P37996">
        <v>78</v>
      </c>
      <c r="Q37996">
        <v>0</v>
      </c>
      <c r="R37996">
        <v>-99</v>
      </c>
      <c r="S37996">
        <v>-9999</v>
      </c>
      <c r="T37996">
        <v>988</v>
      </c>
      <c r="U37996">
        <v>0</v>
      </c>
      <c r="V37996">
        <v>0.35</v>
      </c>
      <c r="W37996">
        <v>0</v>
      </c>
    </row>
    <row r="37997" spans="1:23" x14ac:dyDescent="0.35">
      <c r="A37997">
        <v>63831</v>
      </c>
      <c r="B37997">
        <v>20220729</v>
      </c>
      <c r="C37997">
        <v>2215</v>
      </c>
      <c r="D37997">
        <v>20220729</v>
      </c>
      <c r="E37997">
        <v>1615</v>
      </c>
      <c r="F37997">
        <v>2.6219999999999999</v>
      </c>
      <c r="G37997">
        <v>-89.07</v>
      </c>
      <c r="H37997">
        <v>32.340000000000003</v>
      </c>
      <c r="I37997">
        <v>29.2</v>
      </c>
      <c r="J37997">
        <v>0</v>
      </c>
      <c r="K37997">
        <v>109</v>
      </c>
      <c r="L37997">
        <v>0</v>
      </c>
      <c r="M37997">
        <v>31.5</v>
      </c>
      <c r="N37997" s="1" t="s">
        <v>0</v>
      </c>
      <c r="O37997">
        <v>0</v>
      </c>
      <c r="P37997">
        <v>77</v>
      </c>
      <c r="Q37997">
        <v>0</v>
      </c>
      <c r="R37997">
        <v>-99</v>
      </c>
      <c r="S37997">
        <v>-9999</v>
      </c>
      <c r="T37997">
        <v>992</v>
      </c>
      <c r="U37997">
        <v>0</v>
      </c>
      <c r="V37997">
        <v>0.15</v>
      </c>
      <c r="W37997">
        <v>0</v>
      </c>
    </row>
    <row r="37998" spans="1:23" x14ac:dyDescent="0.35">
      <c r="A37998">
        <v>63831</v>
      </c>
      <c r="B37998">
        <v>20220729</v>
      </c>
      <c r="C37998">
        <v>2220</v>
      </c>
      <c r="D37998">
        <v>20220729</v>
      </c>
      <c r="E37998">
        <v>1620</v>
      </c>
      <c r="F37998">
        <v>2.6219999999999999</v>
      </c>
      <c r="G37998">
        <v>-89.07</v>
      </c>
      <c r="H37998">
        <v>32.340000000000003</v>
      </c>
      <c r="I37998">
        <v>29.2</v>
      </c>
      <c r="J37998">
        <v>0</v>
      </c>
      <c r="K37998">
        <v>96</v>
      </c>
      <c r="L37998">
        <v>0</v>
      </c>
      <c r="M37998">
        <v>31.4</v>
      </c>
      <c r="N37998" s="1" t="s">
        <v>0</v>
      </c>
      <c r="O37998">
        <v>0</v>
      </c>
      <c r="P37998">
        <v>78</v>
      </c>
      <c r="Q37998">
        <v>0</v>
      </c>
      <c r="R37998">
        <v>-99</v>
      </c>
      <c r="S37998">
        <v>-9999</v>
      </c>
      <c r="T37998">
        <v>992</v>
      </c>
      <c r="U37998">
        <v>0</v>
      </c>
      <c r="V37998">
        <v>0.13</v>
      </c>
      <c r="W37998">
        <v>0</v>
      </c>
    </row>
    <row r="37999" spans="1:23" x14ac:dyDescent="0.35">
      <c r="A37999">
        <v>63831</v>
      </c>
      <c r="B37999">
        <v>20220729</v>
      </c>
      <c r="C37999">
        <v>2225</v>
      </c>
      <c r="D37999">
        <v>20220729</v>
      </c>
      <c r="E37999">
        <v>1625</v>
      </c>
      <c r="F37999">
        <v>2.6219999999999999</v>
      </c>
      <c r="G37999">
        <v>-89.07</v>
      </c>
      <c r="H37999">
        <v>32.340000000000003</v>
      </c>
      <c r="I37999">
        <v>29.3</v>
      </c>
      <c r="J37999">
        <v>0</v>
      </c>
      <c r="K37999">
        <v>106</v>
      </c>
      <c r="L37999">
        <v>0</v>
      </c>
      <c r="M37999">
        <v>31.5</v>
      </c>
      <c r="N37999" s="1" t="s">
        <v>0</v>
      </c>
      <c r="O37999">
        <v>0</v>
      </c>
      <c r="P37999">
        <v>78</v>
      </c>
      <c r="Q37999">
        <v>0</v>
      </c>
      <c r="R37999">
        <v>-99</v>
      </c>
      <c r="S37999">
        <v>-9999</v>
      </c>
      <c r="T37999">
        <v>992</v>
      </c>
      <c r="U37999">
        <v>0</v>
      </c>
      <c r="V37999">
        <v>0.02</v>
      </c>
      <c r="W37999">
        <v>0</v>
      </c>
    </row>
    <row r="38000" spans="1:23" x14ac:dyDescent="0.35">
      <c r="A38000">
        <v>63831</v>
      </c>
      <c r="B38000">
        <v>20220729</v>
      </c>
      <c r="C38000">
        <v>2230</v>
      </c>
      <c r="D38000">
        <v>20220729</v>
      </c>
      <c r="E38000">
        <v>1630</v>
      </c>
      <c r="F38000">
        <v>2.6219999999999999</v>
      </c>
      <c r="G38000">
        <v>-89.07</v>
      </c>
      <c r="H38000">
        <v>32.340000000000003</v>
      </c>
      <c r="I38000">
        <v>28.8</v>
      </c>
      <c r="J38000">
        <v>0</v>
      </c>
      <c r="K38000">
        <v>127</v>
      </c>
      <c r="L38000">
        <v>0</v>
      </c>
      <c r="M38000">
        <v>31.7</v>
      </c>
      <c r="N38000" s="1" t="s">
        <v>0</v>
      </c>
      <c r="O38000">
        <v>0</v>
      </c>
      <c r="P38000">
        <v>81</v>
      </c>
      <c r="Q38000">
        <v>0</v>
      </c>
      <c r="R38000">
        <v>-99</v>
      </c>
      <c r="S38000">
        <v>-9999</v>
      </c>
      <c r="T38000">
        <v>992</v>
      </c>
      <c r="U38000">
        <v>0</v>
      </c>
      <c r="V38000">
        <v>0</v>
      </c>
      <c r="W38000">
        <v>0</v>
      </c>
    </row>
    <row r="38001" spans="1:23" x14ac:dyDescent="0.35">
      <c r="A38001">
        <v>63831</v>
      </c>
      <c r="B38001">
        <v>20220729</v>
      </c>
      <c r="C38001">
        <v>2235</v>
      </c>
      <c r="D38001">
        <v>20220729</v>
      </c>
      <c r="E38001">
        <v>1635</v>
      </c>
      <c r="F38001">
        <v>2.6219999999999999</v>
      </c>
      <c r="G38001">
        <v>-89.07</v>
      </c>
      <c r="H38001">
        <v>32.340000000000003</v>
      </c>
      <c r="I38001">
        <v>29.1</v>
      </c>
      <c r="J38001">
        <v>0</v>
      </c>
      <c r="K38001">
        <v>142</v>
      </c>
      <c r="L38001">
        <v>0</v>
      </c>
      <c r="M38001">
        <v>32.1</v>
      </c>
      <c r="N38001" s="1" t="s">
        <v>0</v>
      </c>
      <c r="O38001">
        <v>0</v>
      </c>
      <c r="P38001">
        <v>84</v>
      </c>
      <c r="Q38001">
        <v>0</v>
      </c>
      <c r="R38001">
        <v>-99</v>
      </c>
      <c r="S38001">
        <v>-9999</v>
      </c>
      <c r="T38001">
        <v>989</v>
      </c>
      <c r="U38001">
        <v>0</v>
      </c>
      <c r="V38001">
        <v>0.37</v>
      </c>
      <c r="W38001">
        <v>0</v>
      </c>
    </row>
    <row r="38002" spans="1:23" x14ac:dyDescent="0.35">
      <c r="A38002">
        <v>63831</v>
      </c>
      <c r="B38002">
        <v>20220729</v>
      </c>
      <c r="C38002">
        <v>2240</v>
      </c>
      <c r="D38002">
        <v>20220729</v>
      </c>
      <c r="E38002">
        <v>1640</v>
      </c>
      <c r="F38002">
        <v>2.6219999999999999</v>
      </c>
      <c r="G38002">
        <v>-89.07</v>
      </c>
      <c r="H38002">
        <v>32.340000000000003</v>
      </c>
      <c r="I38002">
        <v>29.6</v>
      </c>
      <c r="J38002">
        <v>0</v>
      </c>
      <c r="K38002">
        <v>122</v>
      </c>
      <c r="L38002">
        <v>0</v>
      </c>
      <c r="M38002">
        <v>31.6</v>
      </c>
      <c r="N38002" s="1" t="s">
        <v>0</v>
      </c>
      <c r="O38002">
        <v>0</v>
      </c>
      <c r="P38002">
        <v>83</v>
      </c>
      <c r="Q38002">
        <v>0</v>
      </c>
      <c r="R38002">
        <v>-99</v>
      </c>
      <c r="S38002">
        <v>-9999</v>
      </c>
      <c r="T38002">
        <v>989</v>
      </c>
      <c r="U38002">
        <v>0</v>
      </c>
      <c r="V38002">
        <v>1.02</v>
      </c>
      <c r="W38002">
        <v>0</v>
      </c>
    </row>
    <row r="38003" spans="1:23" x14ac:dyDescent="0.35">
      <c r="A38003">
        <v>63831</v>
      </c>
      <c r="B38003">
        <v>20220729</v>
      </c>
      <c r="C38003">
        <v>2245</v>
      </c>
      <c r="D38003">
        <v>20220729</v>
      </c>
      <c r="E38003">
        <v>1645</v>
      </c>
      <c r="F38003">
        <v>2.6219999999999999</v>
      </c>
      <c r="G38003">
        <v>-89.07</v>
      </c>
      <c r="H38003">
        <v>32.340000000000003</v>
      </c>
      <c r="I38003">
        <v>29.9</v>
      </c>
      <c r="J38003">
        <v>0</v>
      </c>
      <c r="K38003">
        <v>118</v>
      </c>
      <c r="L38003">
        <v>0</v>
      </c>
      <c r="M38003">
        <v>30.8</v>
      </c>
      <c r="N38003" s="1" t="s">
        <v>0</v>
      </c>
      <c r="O38003">
        <v>0</v>
      </c>
      <c r="P38003">
        <v>77</v>
      </c>
      <c r="Q38003">
        <v>0</v>
      </c>
      <c r="R38003">
        <v>-99</v>
      </c>
      <c r="S38003">
        <v>-9999</v>
      </c>
      <c r="T38003">
        <v>988</v>
      </c>
      <c r="U38003">
        <v>0</v>
      </c>
      <c r="V38003">
        <v>1.8</v>
      </c>
      <c r="W38003">
        <v>0</v>
      </c>
    </row>
    <row r="38004" spans="1:23" x14ac:dyDescent="0.35">
      <c r="A38004">
        <v>63831</v>
      </c>
      <c r="B38004">
        <v>20220729</v>
      </c>
      <c r="C38004">
        <v>2250</v>
      </c>
      <c r="D38004">
        <v>20220729</v>
      </c>
      <c r="E38004">
        <v>1650</v>
      </c>
      <c r="F38004">
        <v>2.6219999999999999</v>
      </c>
      <c r="G38004">
        <v>-89.07</v>
      </c>
      <c r="H38004">
        <v>32.340000000000003</v>
      </c>
      <c r="I38004">
        <v>29.7</v>
      </c>
      <c r="J38004">
        <v>0</v>
      </c>
      <c r="K38004">
        <v>113</v>
      </c>
      <c r="L38004">
        <v>0</v>
      </c>
      <c r="M38004">
        <v>30.1</v>
      </c>
      <c r="N38004" s="1" t="s">
        <v>0</v>
      </c>
      <c r="O38004">
        <v>0</v>
      </c>
      <c r="P38004">
        <v>72</v>
      </c>
      <c r="Q38004">
        <v>0</v>
      </c>
      <c r="R38004">
        <v>-99</v>
      </c>
      <c r="S38004">
        <v>-9999</v>
      </c>
      <c r="T38004">
        <v>988</v>
      </c>
      <c r="U38004">
        <v>0</v>
      </c>
      <c r="V38004">
        <v>2.48</v>
      </c>
      <c r="W38004">
        <v>0</v>
      </c>
    </row>
    <row r="38005" spans="1:23" x14ac:dyDescent="0.35">
      <c r="A38005">
        <v>63831</v>
      </c>
      <c r="B38005">
        <v>20220729</v>
      </c>
      <c r="C38005">
        <v>2255</v>
      </c>
      <c r="D38005">
        <v>20220729</v>
      </c>
      <c r="E38005">
        <v>1655</v>
      </c>
      <c r="F38005">
        <v>2.6219999999999999</v>
      </c>
      <c r="G38005">
        <v>-89.07</v>
      </c>
      <c r="H38005">
        <v>32.340000000000003</v>
      </c>
      <c r="I38005">
        <v>29.4</v>
      </c>
      <c r="J38005">
        <v>0</v>
      </c>
      <c r="K38005">
        <v>114</v>
      </c>
      <c r="L38005">
        <v>0</v>
      </c>
      <c r="M38005">
        <v>29.3</v>
      </c>
      <c r="N38005" s="1" t="s">
        <v>0</v>
      </c>
      <c r="O38005">
        <v>0</v>
      </c>
      <c r="P38005">
        <v>69</v>
      </c>
      <c r="Q38005">
        <v>0</v>
      </c>
      <c r="R38005">
        <v>-99</v>
      </c>
      <c r="S38005">
        <v>-9999</v>
      </c>
      <c r="T38005">
        <v>988</v>
      </c>
      <c r="U38005">
        <v>0</v>
      </c>
      <c r="V38005">
        <v>3.4</v>
      </c>
      <c r="W38005">
        <v>0</v>
      </c>
    </row>
    <row r="38006" spans="1:23" x14ac:dyDescent="0.35">
      <c r="A38006">
        <v>63831</v>
      </c>
      <c r="B38006">
        <v>20220729</v>
      </c>
      <c r="C38006">
        <v>2300</v>
      </c>
      <c r="D38006">
        <v>20220729</v>
      </c>
      <c r="E38006">
        <v>1700</v>
      </c>
      <c r="F38006">
        <v>2.6219999999999999</v>
      </c>
      <c r="G38006">
        <v>-89.07</v>
      </c>
      <c r="H38006">
        <v>32.340000000000003</v>
      </c>
      <c r="I38006">
        <v>28.9</v>
      </c>
      <c r="J38006">
        <v>0</v>
      </c>
      <c r="K38006">
        <v>60</v>
      </c>
      <c r="L38006">
        <v>0</v>
      </c>
      <c r="M38006">
        <v>28.4</v>
      </c>
      <c r="N38006" s="1" t="s">
        <v>0</v>
      </c>
      <c r="O38006">
        <v>0</v>
      </c>
      <c r="P38006">
        <v>69</v>
      </c>
      <c r="Q38006">
        <v>0</v>
      </c>
      <c r="R38006">
        <v>-99</v>
      </c>
      <c r="S38006">
        <v>-9999</v>
      </c>
      <c r="T38006">
        <v>988</v>
      </c>
      <c r="U38006">
        <v>0</v>
      </c>
      <c r="V38006">
        <v>3.66</v>
      </c>
      <c r="W38006">
        <v>0</v>
      </c>
    </row>
    <row r="38007" spans="1:23" x14ac:dyDescent="0.35">
      <c r="A38007">
        <v>63831</v>
      </c>
      <c r="B38007">
        <v>20220729</v>
      </c>
      <c r="C38007">
        <v>2305</v>
      </c>
      <c r="D38007">
        <v>20220729</v>
      </c>
      <c r="E38007">
        <v>1705</v>
      </c>
      <c r="F38007">
        <v>2.6219999999999999</v>
      </c>
      <c r="G38007">
        <v>-89.07</v>
      </c>
      <c r="H38007">
        <v>32.340000000000003</v>
      </c>
      <c r="I38007">
        <v>28.3</v>
      </c>
      <c r="J38007">
        <v>0</v>
      </c>
      <c r="K38007">
        <v>46</v>
      </c>
      <c r="L38007">
        <v>0</v>
      </c>
      <c r="M38007">
        <v>28</v>
      </c>
      <c r="N38007" s="1" t="s">
        <v>0</v>
      </c>
      <c r="O38007">
        <v>0</v>
      </c>
      <c r="P38007">
        <v>70</v>
      </c>
      <c r="Q38007">
        <v>0</v>
      </c>
      <c r="R38007">
        <v>-99</v>
      </c>
      <c r="S38007">
        <v>-9999</v>
      </c>
      <c r="T38007">
        <v>989</v>
      </c>
      <c r="U38007">
        <v>0</v>
      </c>
      <c r="V38007">
        <v>3.52</v>
      </c>
      <c r="W38007">
        <v>0</v>
      </c>
    </row>
    <row r="38008" spans="1:23" x14ac:dyDescent="0.35">
      <c r="A38008">
        <v>63831</v>
      </c>
      <c r="B38008">
        <v>20220729</v>
      </c>
      <c r="C38008">
        <v>2310</v>
      </c>
      <c r="D38008">
        <v>20220729</v>
      </c>
      <c r="E38008">
        <v>1710</v>
      </c>
      <c r="F38008">
        <v>2.6219999999999999</v>
      </c>
      <c r="G38008">
        <v>-89.07</v>
      </c>
      <c r="H38008">
        <v>32.340000000000003</v>
      </c>
      <c r="I38008">
        <v>27.6</v>
      </c>
      <c r="J38008">
        <v>0</v>
      </c>
      <c r="K38008">
        <v>63</v>
      </c>
      <c r="L38008">
        <v>0</v>
      </c>
      <c r="M38008">
        <v>27.8</v>
      </c>
      <c r="N38008" s="1" t="s">
        <v>0</v>
      </c>
      <c r="O38008">
        <v>0</v>
      </c>
      <c r="P38008">
        <v>73</v>
      </c>
      <c r="Q38008">
        <v>0</v>
      </c>
      <c r="R38008">
        <v>-99</v>
      </c>
      <c r="S38008">
        <v>-9999</v>
      </c>
      <c r="T38008">
        <v>989</v>
      </c>
      <c r="U38008">
        <v>0</v>
      </c>
      <c r="V38008">
        <v>3.48</v>
      </c>
      <c r="W38008">
        <v>0</v>
      </c>
    </row>
    <row r="38009" spans="1:23" x14ac:dyDescent="0.35">
      <c r="A38009">
        <v>63831</v>
      </c>
      <c r="B38009">
        <v>20220729</v>
      </c>
      <c r="C38009">
        <v>2315</v>
      </c>
      <c r="D38009">
        <v>20220729</v>
      </c>
      <c r="E38009">
        <v>1715</v>
      </c>
      <c r="F38009">
        <v>2.6219999999999999</v>
      </c>
      <c r="G38009">
        <v>-89.07</v>
      </c>
      <c r="H38009">
        <v>32.340000000000003</v>
      </c>
      <c r="I38009">
        <v>26.8</v>
      </c>
      <c r="J38009">
        <v>0</v>
      </c>
      <c r="K38009">
        <v>72</v>
      </c>
      <c r="L38009">
        <v>0</v>
      </c>
      <c r="M38009">
        <v>27.2</v>
      </c>
      <c r="N38009" s="1" t="s">
        <v>0</v>
      </c>
      <c r="O38009">
        <v>0</v>
      </c>
      <c r="P38009">
        <v>76</v>
      </c>
      <c r="Q38009">
        <v>0</v>
      </c>
      <c r="R38009">
        <v>-99</v>
      </c>
      <c r="S38009">
        <v>-9999</v>
      </c>
      <c r="T38009">
        <v>989</v>
      </c>
      <c r="U38009">
        <v>0</v>
      </c>
      <c r="V38009">
        <v>4.04</v>
      </c>
      <c r="W38009">
        <v>0</v>
      </c>
    </row>
    <row r="38010" spans="1:23" x14ac:dyDescent="0.35">
      <c r="A38010">
        <v>63831</v>
      </c>
      <c r="B38010">
        <v>20220729</v>
      </c>
      <c r="C38010">
        <v>2320</v>
      </c>
      <c r="D38010">
        <v>20220729</v>
      </c>
      <c r="E38010">
        <v>1720</v>
      </c>
      <c r="F38010">
        <v>2.6219999999999999</v>
      </c>
      <c r="G38010">
        <v>-89.07</v>
      </c>
      <c r="H38010">
        <v>32.340000000000003</v>
      </c>
      <c r="I38010">
        <v>26.1</v>
      </c>
      <c r="J38010">
        <v>0</v>
      </c>
      <c r="K38010">
        <v>69</v>
      </c>
      <c r="L38010">
        <v>0</v>
      </c>
      <c r="M38010">
        <v>26.5</v>
      </c>
      <c r="N38010" s="1" t="s">
        <v>0</v>
      </c>
      <c r="O38010">
        <v>0</v>
      </c>
      <c r="P38010">
        <v>79</v>
      </c>
      <c r="Q38010">
        <v>0</v>
      </c>
      <c r="R38010">
        <v>-99</v>
      </c>
      <c r="S38010">
        <v>-9999</v>
      </c>
      <c r="T38010">
        <v>23</v>
      </c>
      <c r="U38010">
        <v>0</v>
      </c>
      <c r="V38010">
        <v>4.08</v>
      </c>
      <c r="W38010">
        <v>0</v>
      </c>
    </row>
    <row r="38011" spans="1:23" x14ac:dyDescent="0.35">
      <c r="A38011">
        <v>63831</v>
      </c>
      <c r="B38011">
        <v>20220729</v>
      </c>
      <c r="C38011">
        <v>2325</v>
      </c>
      <c r="D38011">
        <v>20220729</v>
      </c>
      <c r="E38011">
        <v>1725</v>
      </c>
      <c r="F38011">
        <v>2.6219999999999999</v>
      </c>
      <c r="G38011">
        <v>-89.07</v>
      </c>
      <c r="H38011">
        <v>32.340000000000003</v>
      </c>
      <c r="I38011">
        <v>25.6</v>
      </c>
      <c r="J38011">
        <v>0</v>
      </c>
      <c r="K38011">
        <v>83</v>
      </c>
      <c r="L38011">
        <v>0</v>
      </c>
      <c r="M38011">
        <v>27</v>
      </c>
      <c r="N38011" s="1" t="s">
        <v>0</v>
      </c>
      <c r="O38011">
        <v>0</v>
      </c>
      <c r="P38011">
        <v>82</v>
      </c>
      <c r="Q38011">
        <v>0</v>
      </c>
      <c r="R38011">
        <v>-99</v>
      </c>
      <c r="S38011">
        <v>-9999</v>
      </c>
      <c r="T38011">
        <v>23</v>
      </c>
      <c r="U38011">
        <v>0</v>
      </c>
      <c r="V38011">
        <v>2.08</v>
      </c>
      <c r="W38011">
        <v>0</v>
      </c>
    </row>
    <row r="38012" spans="1:23" x14ac:dyDescent="0.35">
      <c r="A38012">
        <v>63831</v>
      </c>
      <c r="B38012">
        <v>20220729</v>
      </c>
      <c r="C38012">
        <v>2330</v>
      </c>
      <c r="D38012">
        <v>20220729</v>
      </c>
      <c r="E38012">
        <v>1730</v>
      </c>
      <c r="F38012">
        <v>2.6219999999999999</v>
      </c>
      <c r="G38012">
        <v>-89.07</v>
      </c>
      <c r="H38012">
        <v>32.340000000000003</v>
      </c>
      <c r="I38012">
        <v>25.4</v>
      </c>
      <c r="J38012">
        <v>0</v>
      </c>
      <c r="K38012">
        <v>72</v>
      </c>
      <c r="L38012">
        <v>0</v>
      </c>
      <c r="M38012">
        <v>27.1</v>
      </c>
      <c r="N38012" s="1" t="s">
        <v>0</v>
      </c>
      <c r="O38012">
        <v>0</v>
      </c>
      <c r="P38012">
        <v>84</v>
      </c>
      <c r="Q38012">
        <v>0</v>
      </c>
      <c r="R38012">
        <v>-99</v>
      </c>
      <c r="S38012">
        <v>-9999</v>
      </c>
      <c r="T38012">
        <v>23</v>
      </c>
      <c r="U38012">
        <v>0</v>
      </c>
      <c r="V38012">
        <v>1.89</v>
      </c>
      <c r="W38012">
        <v>0</v>
      </c>
    </row>
    <row r="38013" spans="1:23" x14ac:dyDescent="0.35">
      <c r="A38013">
        <v>63831</v>
      </c>
      <c r="B38013">
        <v>20220729</v>
      </c>
      <c r="C38013">
        <v>2335</v>
      </c>
      <c r="D38013">
        <v>20220729</v>
      </c>
      <c r="E38013">
        <v>1735</v>
      </c>
      <c r="F38013">
        <v>2.6219999999999999</v>
      </c>
      <c r="G38013">
        <v>-89.07</v>
      </c>
      <c r="H38013">
        <v>32.340000000000003</v>
      </c>
      <c r="I38013">
        <v>25.2</v>
      </c>
      <c r="J38013">
        <v>0</v>
      </c>
      <c r="K38013">
        <v>50</v>
      </c>
      <c r="L38013">
        <v>0</v>
      </c>
      <c r="M38013">
        <v>26.2</v>
      </c>
      <c r="N38013" s="1" t="s">
        <v>0</v>
      </c>
      <c r="O38013">
        <v>0</v>
      </c>
      <c r="P38013">
        <v>86</v>
      </c>
      <c r="Q38013">
        <v>0</v>
      </c>
      <c r="R38013">
        <v>-99</v>
      </c>
      <c r="S38013">
        <v>-9999</v>
      </c>
      <c r="T38013">
        <v>23</v>
      </c>
      <c r="U38013">
        <v>0</v>
      </c>
      <c r="V38013">
        <v>1.42</v>
      </c>
      <c r="W38013">
        <v>0</v>
      </c>
    </row>
    <row r="38014" spans="1:23" x14ac:dyDescent="0.35">
      <c r="A38014">
        <v>63831</v>
      </c>
      <c r="B38014">
        <v>20220729</v>
      </c>
      <c r="C38014">
        <v>2340</v>
      </c>
      <c r="D38014">
        <v>20220729</v>
      </c>
      <c r="E38014">
        <v>1740</v>
      </c>
      <c r="F38014">
        <v>2.6219999999999999</v>
      </c>
      <c r="G38014">
        <v>-89.07</v>
      </c>
      <c r="H38014">
        <v>32.340000000000003</v>
      </c>
      <c r="I38014">
        <v>25.1</v>
      </c>
      <c r="J38014">
        <v>0</v>
      </c>
      <c r="K38014">
        <v>27</v>
      </c>
      <c r="L38014">
        <v>0</v>
      </c>
      <c r="M38014">
        <v>26.2</v>
      </c>
      <c r="N38014" s="1" t="s">
        <v>0</v>
      </c>
      <c r="O38014">
        <v>0</v>
      </c>
      <c r="P38014">
        <v>87</v>
      </c>
      <c r="Q38014">
        <v>0</v>
      </c>
      <c r="R38014">
        <v>-99</v>
      </c>
      <c r="S38014">
        <v>-9999</v>
      </c>
      <c r="T38014">
        <v>23</v>
      </c>
      <c r="U38014">
        <v>0</v>
      </c>
      <c r="V38014">
        <v>0.85</v>
      </c>
      <c r="W38014">
        <v>0</v>
      </c>
    </row>
    <row r="38015" spans="1:23" x14ac:dyDescent="0.35">
      <c r="A38015">
        <v>63831</v>
      </c>
      <c r="B38015">
        <v>20220729</v>
      </c>
      <c r="C38015">
        <v>2345</v>
      </c>
      <c r="D38015">
        <v>20220729</v>
      </c>
      <c r="E38015">
        <v>1745</v>
      </c>
      <c r="F38015">
        <v>2.6219999999999999</v>
      </c>
      <c r="G38015">
        <v>-89.07</v>
      </c>
      <c r="H38015">
        <v>32.340000000000003</v>
      </c>
      <c r="I38015">
        <v>24.9</v>
      </c>
      <c r="J38015">
        <v>0</v>
      </c>
      <c r="K38015">
        <v>12</v>
      </c>
      <c r="L38015">
        <v>0</v>
      </c>
      <c r="M38015">
        <v>25.9</v>
      </c>
      <c r="N38015" s="1" t="s">
        <v>0</v>
      </c>
      <c r="O38015">
        <v>0</v>
      </c>
      <c r="P38015">
        <v>88</v>
      </c>
      <c r="Q38015">
        <v>0</v>
      </c>
      <c r="R38015">
        <v>-99</v>
      </c>
      <c r="S38015">
        <v>-9999</v>
      </c>
      <c r="T38015">
        <v>23</v>
      </c>
      <c r="U38015">
        <v>0</v>
      </c>
      <c r="V38015">
        <v>1.41</v>
      </c>
      <c r="W38015">
        <v>0</v>
      </c>
    </row>
    <row r="38016" spans="1:23" x14ac:dyDescent="0.35">
      <c r="A38016">
        <v>63831</v>
      </c>
      <c r="B38016">
        <v>20220729</v>
      </c>
      <c r="C38016">
        <v>2350</v>
      </c>
      <c r="D38016">
        <v>20220729</v>
      </c>
      <c r="E38016">
        <v>1750</v>
      </c>
      <c r="F38016">
        <v>2.6219999999999999</v>
      </c>
      <c r="G38016">
        <v>-89.07</v>
      </c>
      <c r="H38016">
        <v>32.340000000000003</v>
      </c>
      <c r="I38016">
        <v>24.7</v>
      </c>
      <c r="J38016">
        <v>0</v>
      </c>
      <c r="K38016">
        <v>8</v>
      </c>
      <c r="L38016">
        <v>0</v>
      </c>
      <c r="M38016">
        <v>25.4</v>
      </c>
      <c r="N38016" s="1" t="s">
        <v>0</v>
      </c>
      <c r="O38016">
        <v>0</v>
      </c>
      <c r="P38016">
        <v>89</v>
      </c>
      <c r="Q38016">
        <v>0</v>
      </c>
      <c r="R38016">
        <v>-99</v>
      </c>
      <c r="S38016">
        <v>-9999</v>
      </c>
      <c r="T38016">
        <v>23</v>
      </c>
      <c r="U38016">
        <v>0</v>
      </c>
      <c r="V38016">
        <v>1.6</v>
      </c>
      <c r="W38016">
        <v>0</v>
      </c>
    </row>
    <row r="38017" spans="1:23" x14ac:dyDescent="0.35">
      <c r="A38017">
        <v>63831</v>
      </c>
      <c r="B38017">
        <v>20220729</v>
      </c>
      <c r="C38017">
        <v>2355</v>
      </c>
      <c r="D38017">
        <v>20220729</v>
      </c>
      <c r="E38017">
        <v>1755</v>
      </c>
      <c r="F38017">
        <v>2.6219999999999999</v>
      </c>
      <c r="G38017">
        <v>-89.07</v>
      </c>
      <c r="H38017">
        <v>32.340000000000003</v>
      </c>
      <c r="I38017">
        <v>24.6</v>
      </c>
      <c r="J38017">
        <v>0</v>
      </c>
      <c r="K38017">
        <v>4</v>
      </c>
      <c r="L38017">
        <v>0</v>
      </c>
      <c r="M38017">
        <v>25.2</v>
      </c>
      <c r="N38017" s="1" t="s">
        <v>0</v>
      </c>
      <c r="O38017">
        <v>0</v>
      </c>
      <c r="P38017">
        <v>90</v>
      </c>
      <c r="Q38017">
        <v>0</v>
      </c>
      <c r="R38017">
        <v>-99</v>
      </c>
      <c r="S38017">
        <v>-9999</v>
      </c>
      <c r="T38017">
        <v>24</v>
      </c>
      <c r="U38017">
        <v>0</v>
      </c>
      <c r="V38017">
        <v>1.7</v>
      </c>
      <c r="W38017">
        <v>0</v>
      </c>
    </row>
    <row r="38018" spans="1:23" x14ac:dyDescent="0.35">
      <c r="A38018">
        <v>63831</v>
      </c>
      <c r="B38018">
        <v>20220730</v>
      </c>
      <c r="C38018">
        <v>0</v>
      </c>
      <c r="D38018">
        <v>20220729</v>
      </c>
      <c r="E38018">
        <v>1800</v>
      </c>
      <c r="F38018">
        <v>2.6219999999999999</v>
      </c>
      <c r="G38018">
        <v>-89.07</v>
      </c>
      <c r="H38018">
        <v>32.340000000000003</v>
      </c>
      <c r="I38018">
        <v>24.6</v>
      </c>
      <c r="J38018">
        <v>0</v>
      </c>
      <c r="K38018">
        <v>0</v>
      </c>
      <c r="L38018">
        <v>0</v>
      </c>
      <c r="M38018">
        <v>25.4</v>
      </c>
      <c r="N38018" s="1" t="s">
        <v>0</v>
      </c>
      <c r="O38018">
        <v>0</v>
      </c>
      <c r="P38018">
        <v>90</v>
      </c>
      <c r="Q38018">
        <v>0</v>
      </c>
      <c r="R38018">
        <v>-99</v>
      </c>
      <c r="S38018">
        <v>-9999</v>
      </c>
      <c r="T38018">
        <v>23</v>
      </c>
      <c r="U38018">
        <v>0</v>
      </c>
      <c r="V38018">
        <v>1.35</v>
      </c>
      <c r="W38018">
        <v>0</v>
      </c>
    </row>
    <row r="38019" spans="1:23" x14ac:dyDescent="0.35">
      <c r="A38019">
        <v>63831</v>
      </c>
      <c r="B38019">
        <v>20220730</v>
      </c>
      <c r="C38019">
        <v>5</v>
      </c>
      <c r="D38019">
        <v>20220729</v>
      </c>
      <c r="E38019">
        <v>1805</v>
      </c>
      <c r="F38019">
        <v>2.6219999999999999</v>
      </c>
      <c r="G38019">
        <v>-89.07</v>
      </c>
      <c r="H38019">
        <v>32.340000000000003</v>
      </c>
      <c r="I38019">
        <v>24.5</v>
      </c>
      <c r="J38019">
        <v>0</v>
      </c>
      <c r="K38019">
        <v>0</v>
      </c>
      <c r="L38019">
        <v>0</v>
      </c>
      <c r="M38019">
        <v>25.5</v>
      </c>
      <c r="N38019" s="1" t="s">
        <v>0</v>
      </c>
      <c r="O38019">
        <v>0</v>
      </c>
      <c r="P38019">
        <v>90</v>
      </c>
      <c r="Q38019">
        <v>0</v>
      </c>
      <c r="R38019">
        <v>-99</v>
      </c>
      <c r="S38019">
        <v>-9999</v>
      </c>
      <c r="T38019">
        <v>23</v>
      </c>
      <c r="U38019">
        <v>0</v>
      </c>
      <c r="V38019">
        <v>0.8</v>
      </c>
      <c r="W38019">
        <v>0</v>
      </c>
    </row>
    <row r="38020" spans="1:23" x14ac:dyDescent="0.35">
      <c r="A38020">
        <v>63831</v>
      </c>
      <c r="B38020">
        <v>20220730</v>
      </c>
      <c r="C38020">
        <v>10</v>
      </c>
      <c r="D38020">
        <v>20220729</v>
      </c>
      <c r="E38020">
        <v>1810</v>
      </c>
      <c r="F38020">
        <v>2.6219999999999999</v>
      </c>
      <c r="G38020">
        <v>-89.07</v>
      </c>
      <c r="H38020">
        <v>32.340000000000003</v>
      </c>
      <c r="I38020">
        <v>24.5</v>
      </c>
      <c r="J38020">
        <v>0</v>
      </c>
      <c r="K38020">
        <v>0</v>
      </c>
      <c r="L38020">
        <v>0</v>
      </c>
      <c r="M38020">
        <v>25.6</v>
      </c>
      <c r="N38020" s="1" t="s">
        <v>0</v>
      </c>
      <c r="O38020">
        <v>0</v>
      </c>
      <c r="P38020">
        <v>91</v>
      </c>
      <c r="Q38020">
        <v>0</v>
      </c>
      <c r="R38020">
        <v>-99</v>
      </c>
      <c r="S38020">
        <v>-9999</v>
      </c>
      <c r="T38020">
        <v>23</v>
      </c>
      <c r="U38020">
        <v>0</v>
      </c>
      <c r="V38020">
        <v>0.75</v>
      </c>
      <c r="W38020">
        <v>0</v>
      </c>
    </row>
    <row r="38021" spans="1:23" x14ac:dyDescent="0.35">
      <c r="A38021">
        <v>63831</v>
      </c>
      <c r="B38021">
        <v>20220730</v>
      </c>
      <c r="C38021">
        <v>15</v>
      </c>
      <c r="D38021">
        <v>20220729</v>
      </c>
      <c r="E38021">
        <v>1815</v>
      </c>
      <c r="F38021">
        <v>2.6219999999999999</v>
      </c>
      <c r="G38021">
        <v>-89.07</v>
      </c>
      <c r="H38021">
        <v>32.340000000000003</v>
      </c>
      <c r="I38021">
        <v>24.5</v>
      </c>
      <c r="J38021">
        <v>0</v>
      </c>
      <c r="K38021">
        <v>0</v>
      </c>
      <c r="L38021">
        <v>0</v>
      </c>
      <c r="M38021">
        <v>25.5</v>
      </c>
      <c r="N38021" s="1" t="s">
        <v>0</v>
      </c>
      <c r="O38021">
        <v>0</v>
      </c>
      <c r="P38021">
        <v>91</v>
      </c>
      <c r="Q38021">
        <v>0</v>
      </c>
      <c r="R38021">
        <v>-99</v>
      </c>
      <c r="S38021">
        <v>-9999</v>
      </c>
      <c r="T38021">
        <v>23</v>
      </c>
      <c r="U38021">
        <v>0</v>
      </c>
      <c r="V38021">
        <v>0.9</v>
      </c>
      <c r="W38021">
        <v>0</v>
      </c>
    </row>
    <row r="38022" spans="1:23" x14ac:dyDescent="0.35">
      <c r="A38022">
        <v>63831</v>
      </c>
      <c r="B38022">
        <v>20220730</v>
      </c>
      <c r="C38022">
        <v>20</v>
      </c>
      <c r="D38022">
        <v>20220729</v>
      </c>
      <c r="E38022">
        <v>1820</v>
      </c>
      <c r="F38022">
        <v>2.6219999999999999</v>
      </c>
      <c r="G38022">
        <v>-89.07</v>
      </c>
      <c r="H38022">
        <v>32.340000000000003</v>
      </c>
      <c r="I38022">
        <v>24.4</v>
      </c>
      <c r="J38022">
        <v>0</v>
      </c>
      <c r="K38022">
        <v>0</v>
      </c>
      <c r="L38022">
        <v>0</v>
      </c>
      <c r="M38022">
        <v>25.4</v>
      </c>
      <c r="N38022" s="1" t="s">
        <v>0</v>
      </c>
      <c r="O38022">
        <v>0</v>
      </c>
      <c r="P38022">
        <v>91</v>
      </c>
      <c r="Q38022">
        <v>0</v>
      </c>
      <c r="R38022">
        <v>-99</v>
      </c>
      <c r="S38022">
        <v>-9999</v>
      </c>
      <c r="T38022">
        <v>23</v>
      </c>
      <c r="U38022">
        <v>0</v>
      </c>
      <c r="V38022">
        <v>0.8</v>
      </c>
      <c r="W38022">
        <v>0</v>
      </c>
    </row>
    <row r="38023" spans="1:23" x14ac:dyDescent="0.35">
      <c r="A38023">
        <v>63831</v>
      </c>
      <c r="B38023">
        <v>20220730</v>
      </c>
      <c r="C38023">
        <v>25</v>
      </c>
      <c r="D38023">
        <v>20220729</v>
      </c>
      <c r="E38023">
        <v>1825</v>
      </c>
      <c r="F38023">
        <v>2.6219999999999999</v>
      </c>
      <c r="G38023">
        <v>-89.07</v>
      </c>
      <c r="H38023">
        <v>32.340000000000003</v>
      </c>
      <c r="I38023">
        <v>24.4</v>
      </c>
      <c r="J38023">
        <v>0</v>
      </c>
      <c r="K38023">
        <v>0</v>
      </c>
      <c r="L38023">
        <v>0</v>
      </c>
      <c r="M38023">
        <v>25.5</v>
      </c>
      <c r="N38023" s="1" t="s">
        <v>0</v>
      </c>
      <c r="O38023">
        <v>0</v>
      </c>
      <c r="P38023">
        <v>91</v>
      </c>
      <c r="Q38023">
        <v>0</v>
      </c>
      <c r="R38023">
        <v>-99</v>
      </c>
      <c r="S38023">
        <v>-9999</v>
      </c>
      <c r="T38023">
        <v>23</v>
      </c>
      <c r="U38023">
        <v>0</v>
      </c>
      <c r="V38023">
        <v>0.32</v>
      </c>
      <c r="W38023">
        <v>0</v>
      </c>
    </row>
    <row r="38024" spans="1:23" x14ac:dyDescent="0.35">
      <c r="A38024">
        <v>63831</v>
      </c>
      <c r="B38024">
        <v>20220730</v>
      </c>
      <c r="C38024">
        <v>30</v>
      </c>
      <c r="D38024">
        <v>20220729</v>
      </c>
      <c r="E38024">
        <v>1830</v>
      </c>
      <c r="F38024">
        <v>2.6219999999999999</v>
      </c>
      <c r="G38024">
        <v>-89.07</v>
      </c>
      <c r="H38024">
        <v>32.340000000000003</v>
      </c>
      <c r="I38024">
        <v>24.3</v>
      </c>
      <c r="J38024">
        <v>0</v>
      </c>
      <c r="K38024">
        <v>0</v>
      </c>
      <c r="L38024">
        <v>0</v>
      </c>
      <c r="M38024">
        <v>25.5</v>
      </c>
      <c r="N38024" s="1" t="s">
        <v>0</v>
      </c>
      <c r="O38024">
        <v>0</v>
      </c>
      <c r="P38024">
        <v>92</v>
      </c>
      <c r="Q38024">
        <v>0</v>
      </c>
      <c r="R38024">
        <v>-99</v>
      </c>
      <c r="S38024">
        <v>-9999</v>
      </c>
      <c r="T38024">
        <v>23</v>
      </c>
      <c r="U38024">
        <v>0</v>
      </c>
      <c r="V38024">
        <v>0.6</v>
      </c>
      <c r="W38024">
        <v>0</v>
      </c>
    </row>
    <row r="38025" spans="1:23" x14ac:dyDescent="0.35">
      <c r="A38025">
        <v>63831</v>
      </c>
      <c r="B38025">
        <v>20220730</v>
      </c>
      <c r="C38025">
        <v>35</v>
      </c>
      <c r="D38025">
        <v>20220729</v>
      </c>
      <c r="E38025">
        <v>1835</v>
      </c>
      <c r="F38025">
        <v>2.6219999999999999</v>
      </c>
      <c r="G38025">
        <v>-89.07</v>
      </c>
      <c r="H38025">
        <v>32.340000000000003</v>
      </c>
      <c r="I38025">
        <v>24.2</v>
      </c>
      <c r="J38025">
        <v>0</v>
      </c>
      <c r="K38025">
        <v>0</v>
      </c>
      <c r="L38025">
        <v>0</v>
      </c>
      <c r="M38025">
        <v>25.3</v>
      </c>
      <c r="N38025" s="1" t="s">
        <v>0</v>
      </c>
      <c r="O38025">
        <v>0</v>
      </c>
      <c r="P38025">
        <v>92</v>
      </c>
      <c r="Q38025">
        <v>0</v>
      </c>
      <c r="R38025">
        <v>-99</v>
      </c>
      <c r="S38025">
        <v>-9999</v>
      </c>
      <c r="T38025">
        <v>23</v>
      </c>
      <c r="U38025">
        <v>0</v>
      </c>
      <c r="V38025">
        <v>0.6</v>
      </c>
      <c r="W38025">
        <v>0</v>
      </c>
    </row>
    <row r="38026" spans="1:23" x14ac:dyDescent="0.35">
      <c r="A38026">
        <v>63831</v>
      </c>
      <c r="B38026">
        <v>20220730</v>
      </c>
      <c r="C38026">
        <v>40</v>
      </c>
      <c r="D38026">
        <v>20220729</v>
      </c>
      <c r="E38026">
        <v>1840</v>
      </c>
      <c r="F38026">
        <v>2.6219999999999999</v>
      </c>
      <c r="G38026">
        <v>-89.07</v>
      </c>
      <c r="H38026">
        <v>32.340000000000003</v>
      </c>
      <c r="I38026">
        <v>24.2</v>
      </c>
      <c r="J38026">
        <v>0</v>
      </c>
      <c r="K38026">
        <v>0</v>
      </c>
      <c r="L38026">
        <v>0</v>
      </c>
      <c r="M38026">
        <v>25.5</v>
      </c>
      <c r="N38026" s="1" t="s">
        <v>0</v>
      </c>
      <c r="O38026">
        <v>0</v>
      </c>
      <c r="P38026">
        <v>92</v>
      </c>
      <c r="Q38026">
        <v>0</v>
      </c>
      <c r="R38026">
        <v>-99</v>
      </c>
      <c r="S38026">
        <v>-9999</v>
      </c>
      <c r="T38026">
        <v>23</v>
      </c>
      <c r="U38026">
        <v>0</v>
      </c>
      <c r="V38026">
        <v>0.08</v>
      </c>
      <c r="W38026">
        <v>0</v>
      </c>
    </row>
    <row r="38027" spans="1:23" x14ac:dyDescent="0.35">
      <c r="A38027">
        <v>63831</v>
      </c>
      <c r="B38027">
        <v>20220730</v>
      </c>
      <c r="C38027">
        <v>45</v>
      </c>
      <c r="D38027">
        <v>20220729</v>
      </c>
      <c r="E38027">
        <v>1845</v>
      </c>
      <c r="F38027">
        <v>2.6219999999999999</v>
      </c>
      <c r="G38027">
        <v>-89.07</v>
      </c>
      <c r="H38027">
        <v>32.340000000000003</v>
      </c>
      <c r="I38027">
        <v>24.3</v>
      </c>
      <c r="J38027">
        <v>0</v>
      </c>
      <c r="K38027">
        <v>0</v>
      </c>
      <c r="L38027">
        <v>0</v>
      </c>
      <c r="M38027">
        <v>25.5</v>
      </c>
      <c r="N38027" s="1" t="s">
        <v>0</v>
      </c>
      <c r="O38027">
        <v>0</v>
      </c>
      <c r="P38027">
        <v>92</v>
      </c>
      <c r="Q38027">
        <v>0</v>
      </c>
      <c r="R38027">
        <v>-99</v>
      </c>
      <c r="S38027">
        <v>-9999</v>
      </c>
      <c r="T38027">
        <v>23</v>
      </c>
      <c r="U38027">
        <v>0</v>
      </c>
      <c r="V38027">
        <v>0.01</v>
      </c>
      <c r="W38027">
        <v>0</v>
      </c>
    </row>
    <row r="38028" spans="1:23" x14ac:dyDescent="0.35">
      <c r="A38028">
        <v>63831</v>
      </c>
      <c r="B38028">
        <v>20220730</v>
      </c>
      <c r="C38028">
        <v>50</v>
      </c>
      <c r="D38028">
        <v>20220729</v>
      </c>
      <c r="E38028">
        <v>1850</v>
      </c>
      <c r="F38028">
        <v>2.6219999999999999</v>
      </c>
      <c r="G38028">
        <v>-89.07</v>
      </c>
      <c r="H38028">
        <v>32.340000000000003</v>
      </c>
      <c r="I38028">
        <v>24.3</v>
      </c>
      <c r="J38028">
        <v>0</v>
      </c>
      <c r="K38028">
        <v>0</v>
      </c>
      <c r="L38028">
        <v>0</v>
      </c>
      <c r="M38028">
        <v>25.6</v>
      </c>
      <c r="N38028" s="1" t="s">
        <v>0</v>
      </c>
      <c r="O38028">
        <v>0</v>
      </c>
      <c r="P38028">
        <v>92</v>
      </c>
      <c r="Q38028">
        <v>0</v>
      </c>
      <c r="R38028">
        <v>-99</v>
      </c>
      <c r="S38028">
        <v>-9999</v>
      </c>
      <c r="T38028">
        <v>23</v>
      </c>
      <c r="U38028">
        <v>0</v>
      </c>
      <c r="V38028">
        <v>0</v>
      </c>
      <c r="W38028">
        <v>0</v>
      </c>
    </row>
    <row r="38029" spans="1:23" x14ac:dyDescent="0.35">
      <c r="A38029">
        <v>63831</v>
      </c>
      <c r="B38029">
        <v>20220730</v>
      </c>
      <c r="C38029">
        <v>55</v>
      </c>
      <c r="D38029">
        <v>20220729</v>
      </c>
      <c r="E38029">
        <v>1855</v>
      </c>
      <c r="F38029">
        <v>2.6219999999999999</v>
      </c>
      <c r="G38029">
        <v>-89.07</v>
      </c>
      <c r="H38029">
        <v>32.340000000000003</v>
      </c>
      <c r="I38029">
        <v>24.3</v>
      </c>
      <c r="J38029">
        <v>0</v>
      </c>
      <c r="K38029">
        <v>0</v>
      </c>
      <c r="L38029">
        <v>0</v>
      </c>
      <c r="M38029">
        <v>25.5</v>
      </c>
      <c r="N38029" s="1" t="s">
        <v>0</v>
      </c>
      <c r="O38029">
        <v>0</v>
      </c>
      <c r="P38029">
        <v>93</v>
      </c>
      <c r="Q38029">
        <v>0</v>
      </c>
      <c r="R38029">
        <v>-99</v>
      </c>
      <c r="S38029">
        <v>-9999</v>
      </c>
      <c r="T38029">
        <v>26</v>
      </c>
      <c r="U38029">
        <v>0</v>
      </c>
      <c r="V38029">
        <v>0.25</v>
      </c>
      <c r="W38029">
        <v>0</v>
      </c>
    </row>
    <row r="38030" spans="1:23" x14ac:dyDescent="0.35">
      <c r="A38030">
        <v>63831</v>
      </c>
      <c r="B38030">
        <v>20220730</v>
      </c>
      <c r="C38030">
        <v>100</v>
      </c>
      <c r="D38030">
        <v>20220729</v>
      </c>
      <c r="E38030">
        <v>1900</v>
      </c>
      <c r="F38030">
        <v>2.6219999999999999</v>
      </c>
      <c r="G38030">
        <v>-89.07</v>
      </c>
      <c r="H38030">
        <v>32.340000000000003</v>
      </c>
      <c r="I38030">
        <v>24.2</v>
      </c>
      <c r="J38030">
        <v>0</v>
      </c>
      <c r="K38030">
        <v>0</v>
      </c>
      <c r="L38030">
        <v>0</v>
      </c>
      <c r="M38030">
        <v>25.5</v>
      </c>
      <c r="N38030" s="1" t="s">
        <v>0</v>
      </c>
      <c r="O38030">
        <v>0</v>
      </c>
      <c r="P38030">
        <v>93</v>
      </c>
      <c r="Q38030">
        <v>0</v>
      </c>
      <c r="R38030">
        <v>-99</v>
      </c>
      <c r="S38030">
        <v>-9999</v>
      </c>
      <c r="T38030">
        <v>990</v>
      </c>
      <c r="U38030">
        <v>0</v>
      </c>
      <c r="V38030">
        <v>0.27</v>
      </c>
      <c r="W38030">
        <v>0</v>
      </c>
    </row>
    <row r="38031" spans="1:23" x14ac:dyDescent="0.35">
      <c r="A38031">
        <v>63831</v>
      </c>
      <c r="B38031">
        <v>20220730</v>
      </c>
      <c r="C38031">
        <v>105</v>
      </c>
      <c r="D38031">
        <v>20220729</v>
      </c>
      <c r="E38031">
        <v>1905</v>
      </c>
      <c r="F38031">
        <v>2.6219999999999999</v>
      </c>
      <c r="G38031">
        <v>-89.07</v>
      </c>
      <c r="H38031">
        <v>32.340000000000003</v>
      </c>
      <c r="I38031">
        <v>24.2</v>
      </c>
      <c r="J38031">
        <v>0</v>
      </c>
      <c r="K38031">
        <v>0</v>
      </c>
      <c r="L38031">
        <v>0</v>
      </c>
      <c r="M38031">
        <v>25.4</v>
      </c>
      <c r="N38031" s="1" t="s">
        <v>0</v>
      </c>
      <c r="O38031">
        <v>0</v>
      </c>
      <c r="P38031">
        <v>93</v>
      </c>
      <c r="Q38031">
        <v>0</v>
      </c>
      <c r="R38031">
        <v>-99</v>
      </c>
      <c r="S38031">
        <v>-9999</v>
      </c>
      <c r="T38031">
        <v>991</v>
      </c>
      <c r="U38031">
        <v>0</v>
      </c>
      <c r="V38031">
        <v>0.25</v>
      </c>
      <c r="W38031">
        <v>0</v>
      </c>
    </row>
    <row r="38032" spans="1:23" x14ac:dyDescent="0.35">
      <c r="A38032">
        <v>63831</v>
      </c>
      <c r="B38032">
        <v>20220730</v>
      </c>
      <c r="C38032">
        <v>110</v>
      </c>
      <c r="D38032">
        <v>20220729</v>
      </c>
      <c r="E38032">
        <v>1910</v>
      </c>
      <c r="F38032">
        <v>2.6219999999999999</v>
      </c>
      <c r="G38032">
        <v>-89.07</v>
      </c>
      <c r="H38032">
        <v>32.340000000000003</v>
      </c>
      <c r="I38032">
        <v>24.3</v>
      </c>
      <c r="J38032">
        <v>0</v>
      </c>
      <c r="K38032">
        <v>0</v>
      </c>
      <c r="L38032">
        <v>0</v>
      </c>
      <c r="M38032">
        <v>25.4</v>
      </c>
      <c r="N38032" s="1" t="s">
        <v>0</v>
      </c>
      <c r="O38032">
        <v>0</v>
      </c>
      <c r="P38032">
        <v>92</v>
      </c>
      <c r="Q38032">
        <v>0</v>
      </c>
      <c r="R38032">
        <v>-99</v>
      </c>
      <c r="S38032">
        <v>-9999</v>
      </c>
      <c r="T38032">
        <v>991</v>
      </c>
      <c r="U38032">
        <v>0</v>
      </c>
      <c r="V38032">
        <v>0</v>
      </c>
      <c r="W38032">
        <v>0</v>
      </c>
    </row>
    <row r="38033" spans="1:23" x14ac:dyDescent="0.35">
      <c r="A38033">
        <v>63831</v>
      </c>
      <c r="B38033">
        <v>20220730</v>
      </c>
      <c r="C38033">
        <v>115</v>
      </c>
      <c r="D38033">
        <v>20220729</v>
      </c>
      <c r="E38033">
        <v>1915</v>
      </c>
      <c r="F38033">
        <v>2.6219999999999999</v>
      </c>
      <c r="G38033">
        <v>-89.07</v>
      </c>
      <c r="H38033">
        <v>32.340000000000003</v>
      </c>
      <c r="I38033">
        <v>24.3</v>
      </c>
      <c r="J38033">
        <v>0</v>
      </c>
      <c r="K38033">
        <v>0</v>
      </c>
      <c r="L38033">
        <v>0</v>
      </c>
      <c r="M38033">
        <v>25.2</v>
      </c>
      <c r="N38033" s="1" t="s">
        <v>0</v>
      </c>
      <c r="O38033">
        <v>0</v>
      </c>
      <c r="P38033">
        <v>92</v>
      </c>
      <c r="Q38033">
        <v>0</v>
      </c>
      <c r="R38033">
        <v>-99</v>
      </c>
      <c r="S38033">
        <v>-9999</v>
      </c>
      <c r="T38033">
        <v>995</v>
      </c>
      <c r="U38033">
        <v>0</v>
      </c>
      <c r="V38033">
        <v>0.47</v>
      </c>
      <c r="W38033">
        <v>0</v>
      </c>
    </row>
    <row r="38034" spans="1:23" x14ac:dyDescent="0.35">
      <c r="A38034">
        <v>63831</v>
      </c>
      <c r="B38034">
        <v>20220730</v>
      </c>
      <c r="C38034">
        <v>120</v>
      </c>
      <c r="D38034">
        <v>20220729</v>
      </c>
      <c r="E38034">
        <v>1920</v>
      </c>
      <c r="F38034">
        <v>2.6219999999999999</v>
      </c>
      <c r="G38034">
        <v>-89.07</v>
      </c>
      <c r="H38034">
        <v>32.340000000000003</v>
      </c>
      <c r="I38034">
        <v>24.2</v>
      </c>
      <c r="J38034">
        <v>0</v>
      </c>
      <c r="K38034">
        <v>0</v>
      </c>
      <c r="L38034">
        <v>0</v>
      </c>
      <c r="M38034">
        <v>25.1</v>
      </c>
      <c r="N38034" s="1" t="s">
        <v>0</v>
      </c>
      <c r="O38034">
        <v>0</v>
      </c>
      <c r="P38034">
        <v>93</v>
      </c>
      <c r="Q38034">
        <v>0</v>
      </c>
      <c r="R38034">
        <v>-99</v>
      </c>
      <c r="S38034">
        <v>-9999</v>
      </c>
      <c r="T38034">
        <v>994</v>
      </c>
      <c r="U38034">
        <v>0</v>
      </c>
      <c r="V38034">
        <v>0.67</v>
      </c>
      <c r="W38034">
        <v>0</v>
      </c>
    </row>
    <row r="38035" spans="1:23" x14ac:dyDescent="0.35">
      <c r="A38035">
        <v>63831</v>
      </c>
      <c r="B38035">
        <v>20220730</v>
      </c>
      <c r="C38035">
        <v>125</v>
      </c>
      <c r="D38035">
        <v>20220729</v>
      </c>
      <c r="E38035">
        <v>1925</v>
      </c>
      <c r="F38035">
        <v>2.6219999999999999</v>
      </c>
      <c r="G38035">
        <v>-89.07</v>
      </c>
      <c r="H38035">
        <v>32.340000000000003</v>
      </c>
      <c r="I38035">
        <v>24</v>
      </c>
      <c r="J38035">
        <v>0</v>
      </c>
      <c r="K38035">
        <v>0</v>
      </c>
      <c r="L38035">
        <v>0</v>
      </c>
      <c r="M38035">
        <v>25.1</v>
      </c>
      <c r="N38035" s="1" t="s">
        <v>0</v>
      </c>
      <c r="O38035">
        <v>0</v>
      </c>
      <c r="P38035">
        <v>93</v>
      </c>
      <c r="Q38035">
        <v>0</v>
      </c>
      <c r="R38035">
        <v>-99</v>
      </c>
      <c r="S38035">
        <v>-9999</v>
      </c>
      <c r="T38035">
        <v>995</v>
      </c>
      <c r="U38035">
        <v>0</v>
      </c>
      <c r="V38035">
        <v>7.0000000000000007E-2</v>
      </c>
      <c r="W38035">
        <v>0</v>
      </c>
    </row>
    <row r="38036" spans="1:23" x14ac:dyDescent="0.35">
      <c r="A38036">
        <v>63831</v>
      </c>
      <c r="B38036">
        <v>20220730</v>
      </c>
      <c r="C38036">
        <v>130</v>
      </c>
      <c r="D38036">
        <v>20220729</v>
      </c>
      <c r="E38036">
        <v>1930</v>
      </c>
      <c r="F38036">
        <v>2.6219999999999999</v>
      </c>
      <c r="G38036">
        <v>-89.07</v>
      </c>
      <c r="H38036">
        <v>32.340000000000003</v>
      </c>
      <c r="I38036">
        <v>24</v>
      </c>
      <c r="J38036">
        <v>0</v>
      </c>
      <c r="K38036">
        <v>0</v>
      </c>
      <c r="L38036">
        <v>0</v>
      </c>
      <c r="M38036">
        <v>25.1</v>
      </c>
      <c r="N38036" s="1" t="s">
        <v>0</v>
      </c>
      <c r="O38036">
        <v>0</v>
      </c>
      <c r="P38036">
        <v>93</v>
      </c>
      <c r="Q38036">
        <v>0</v>
      </c>
      <c r="R38036">
        <v>-99</v>
      </c>
      <c r="S38036">
        <v>-9999</v>
      </c>
      <c r="T38036">
        <v>994</v>
      </c>
      <c r="U38036">
        <v>0</v>
      </c>
      <c r="V38036">
        <v>0.4</v>
      </c>
      <c r="W38036">
        <v>0</v>
      </c>
    </row>
    <row r="38037" spans="1:23" x14ac:dyDescent="0.35">
      <c r="A38037">
        <v>63831</v>
      </c>
      <c r="B38037">
        <v>20220730</v>
      </c>
      <c r="C38037">
        <v>135</v>
      </c>
      <c r="D38037">
        <v>20220729</v>
      </c>
      <c r="E38037">
        <v>1935</v>
      </c>
      <c r="F38037">
        <v>2.6219999999999999</v>
      </c>
      <c r="G38037">
        <v>-89.07</v>
      </c>
      <c r="H38037">
        <v>32.340000000000003</v>
      </c>
      <c r="I38037">
        <v>24</v>
      </c>
      <c r="J38037">
        <v>0</v>
      </c>
      <c r="K38037">
        <v>0</v>
      </c>
      <c r="L38037">
        <v>0</v>
      </c>
      <c r="M38037">
        <v>25.2</v>
      </c>
      <c r="N38037" s="1" t="s">
        <v>0</v>
      </c>
      <c r="O38037">
        <v>0</v>
      </c>
      <c r="P38037">
        <v>94</v>
      </c>
      <c r="Q38037">
        <v>0</v>
      </c>
      <c r="R38037">
        <v>-99</v>
      </c>
      <c r="S38037">
        <v>-9999</v>
      </c>
      <c r="T38037">
        <v>991</v>
      </c>
      <c r="U38037">
        <v>0</v>
      </c>
      <c r="V38037">
        <v>0.1</v>
      </c>
      <c r="W38037">
        <v>0</v>
      </c>
    </row>
    <row r="38038" spans="1:23" x14ac:dyDescent="0.35">
      <c r="A38038">
        <v>63831</v>
      </c>
      <c r="B38038">
        <v>20220730</v>
      </c>
      <c r="C38038">
        <v>140</v>
      </c>
      <c r="D38038">
        <v>20220729</v>
      </c>
      <c r="E38038">
        <v>1940</v>
      </c>
      <c r="F38038">
        <v>2.6219999999999999</v>
      </c>
      <c r="G38038">
        <v>-89.07</v>
      </c>
      <c r="H38038">
        <v>32.340000000000003</v>
      </c>
      <c r="I38038">
        <v>24.1</v>
      </c>
      <c r="J38038">
        <v>0</v>
      </c>
      <c r="K38038">
        <v>0</v>
      </c>
      <c r="L38038">
        <v>0</v>
      </c>
      <c r="M38038">
        <v>25.2</v>
      </c>
      <c r="N38038" s="1" t="s">
        <v>0</v>
      </c>
      <c r="O38038">
        <v>0</v>
      </c>
      <c r="P38038">
        <v>94</v>
      </c>
      <c r="Q38038">
        <v>0</v>
      </c>
      <c r="R38038">
        <v>-99</v>
      </c>
      <c r="S38038">
        <v>-9999</v>
      </c>
      <c r="T38038">
        <v>991</v>
      </c>
      <c r="U38038">
        <v>0</v>
      </c>
      <c r="V38038">
        <v>0.43</v>
      </c>
      <c r="W38038">
        <v>0</v>
      </c>
    </row>
    <row r="38039" spans="1:23" x14ac:dyDescent="0.35">
      <c r="A38039">
        <v>63831</v>
      </c>
      <c r="B38039">
        <v>20220730</v>
      </c>
      <c r="C38039">
        <v>145</v>
      </c>
      <c r="D38039">
        <v>20220729</v>
      </c>
      <c r="E38039">
        <v>1945</v>
      </c>
      <c r="F38039">
        <v>2.6219999999999999</v>
      </c>
      <c r="G38039">
        <v>-89.07</v>
      </c>
      <c r="H38039">
        <v>32.340000000000003</v>
      </c>
      <c r="I38039">
        <v>24.1</v>
      </c>
      <c r="J38039">
        <v>0</v>
      </c>
      <c r="K38039">
        <v>0</v>
      </c>
      <c r="L38039">
        <v>0</v>
      </c>
      <c r="M38039">
        <v>25.2</v>
      </c>
      <c r="N38039" s="1" t="s">
        <v>0</v>
      </c>
      <c r="O38039">
        <v>0</v>
      </c>
      <c r="P38039">
        <v>93</v>
      </c>
      <c r="Q38039">
        <v>0</v>
      </c>
      <c r="R38039">
        <v>-99</v>
      </c>
      <c r="S38039">
        <v>-9999</v>
      </c>
      <c r="T38039">
        <v>991</v>
      </c>
      <c r="U38039">
        <v>0</v>
      </c>
      <c r="V38039">
        <v>0.18</v>
      </c>
      <c r="W38039">
        <v>0</v>
      </c>
    </row>
    <row r="38040" spans="1:23" x14ac:dyDescent="0.35">
      <c r="A38040">
        <v>63831</v>
      </c>
      <c r="B38040">
        <v>20220730</v>
      </c>
      <c r="C38040">
        <v>150</v>
      </c>
      <c r="D38040">
        <v>20220729</v>
      </c>
      <c r="E38040">
        <v>1950</v>
      </c>
      <c r="F38040">
        <v>2.6219999999999999</v>
      </c>
      <c r="G38040">
        <v>-89.07</v>
      </c>
      <c r="H38040">
        <v>32.340000000000003</v>
      </c>
      <c r="I38040">
        <v>24.2</v>
      </c>
      <c r="J38040">
        <v>0</v>
      </c>
      <c r="K38040">
        <v>0</v>
      </c>
      <c r="L38040">
        <v>0</v>
      </c>
      <c r="M38040">
        <v>25.2</v>
      </c>
      <c r="N38040" s="1" t="s">
        <v>0</v>
      </c>
      <c r="O38040">
        <v>0</v>
      </c>
      <c r="P38040">
        <v>93</v>
      </c>
      <c r="Q38040">
        <v>0</v>
      </c>
      <c r="R38040">
        <v>-99</v>
      </c>
      <c r="S38040">
        <v>-9999</v>
      </c>
      <c r="T38040">
        <v>991</v>
      </c>
      <c r="U38040">
        <v>0</v>
      </c>
      <c r="V38040">
        <v>0.32</v>
      </c>
      <c r="W38040">
        <v>0</v>
      </c>
    </row>
    <row r="38041" spans="1:23" x14ac:dyDescent="0.35">
      <c r="A38041">
        <v>63831</v>
      </c>
      <c r="B38041">
        <v>20220730</v>
      </c>
      <c r="C38041">
        <v>155</v>
      </c>
      <c r="D38041">
        <v>20220729</v>
      </c>
      <c r="E38041">
        <v>1955</v>
      </c>
      <c r="F38041">
        <v>2.6219999999999999</v>
      </c>
      <c r="G38041">
        <v>-89.07</v>
      </c>
      <c r="H38041">
        <v>32.340000000000003</v>
      </c>
      <c r="I38041">
        <v>24.2</v>
      </c>
      <c r="J38041">
        <v>0</v>
      </c>
      <c r="K38041">
        <v>0</v>
      </c>
      <c r="L38041">
        <v>0</v>
      </c>
      <c r="M38041">
        <v>25.2</v>
      </c>
      <c r="N38041" s="1" t="s">
        <v>0</v>
      </c>
      <c r="O38041">
        <v>0</v>
      </c>
      <c r="P38041">
        <v>93</v>
      </c>
      <c r="Q38041">
        <v>0</v>
      </c>
      <c r="R38041">
        <v>-99</v>
      </c>
      <c r="S38041">
        <v>-9999</v>
      </c>
      <c r="T38041">
        <v>991</v>
      </c>
      <c r="U38041">
        <v>0</v>
      </c>
      <c r="V38041">
        <v>0.08</v>
      </c>
      <c r="W38041">
        <v>0</v>
      </c>
    </row>
    <row r="38042" spans="1:23" x14ac:dyDescent="0.35">
      <c r="A38042">
        <v>63831</v>
      </c>
      <c r="B38042">
        <v>20220730</v>
      </c>
      <c r="C38042">
        <v>200</v>
      </c>
      <c r="D38042">
        <v>20220729</v>
      </c>
      <c r="E38042">
        <v>2000</v>
      </c>
      <c r="F38042">
        <v>2.6219999999999999</v>
      </c>
      <c r="G38042">
        <v>-89.07</v>
      </c>
      <c r="H38042">
        <v>32.340000000000003</v>
      </c>
      <c r="I38042">
        <v>24.2</v>
      </c>
      <c r="J38042">
        <v>0</v>
      </c>
      <c r="K38042">
        <v>0</v>
      </c>
      <c r="L38042">
        <v>0</v>
      </c>
      <c r="M38042">
        <v>25.1</v>
      </c>
      <c r="N38042" s="1" t="s">
        <v>0</v>
      </c>
      <c r="O38042">
        <v>0</v>
      </c>
      <c r="P38042">
        <v>93</v>
      </c>
      <c r="Q38042">
        <v>0</v>
      </c>
      <c r="R38042">
        <v>-99</v>
      </c>
      <c r="S38042">
        <v>-9999</v>
      </c>
      <c r="T38042">
        <v>991</v>
      </c>
      <c r="U38042">
        <v>0</v>
      </c>
      <c r="V38042">
        <v>0.18</v>
      </c>
      <c r="W38042">
        <v>0</v>
      </c>
    </row>
    <row r="38043" spans="1:23" x14ac:dyDescent="0.35">
      <c r="A38043">
        <v>63831</v>
      </c>
      <c r="B38043">
        <v>20220730</v>
      </c>
      <c r="C38043">
        <v>205</v>
      </c>
      <c r="D38043">
        <v>20220729</v>
      </c>
      <c r="E38043">
        <v>2005</v>
      </c>
      <c r="F38043">
        <v>2.6219999999999999</v>
      </c>
      <c r="G38043">
        <v>-89.07</v>
      </c>
      <c r="H38043">
        <v>32.340000000000003</v>
      </c>
      <c r="I38043">
        <v>24.1</v>
      </c>
      <c r="J38043">
        <v>0</v>
      </c>
      <c r="K38043">
        <v>0</v>
      </c>
      <c r="L38043">
        <v>0</v>
      </c>
      <c r="M38043">
        <v>25.1</v>
      </c>
      <c r="N38043" s="1" t="s">
        <v>0</v>
      </c>
      <c r="O38043">
        <v>0</v>
      </c>
      <c r="P38043">
        <v>93</v>
      </c>
      <c r="Q38043">
        <v>0</v>
      </c>
      <c r="R38043">
        <v>-99</v>
      </c>
      <c r="S38043">
        <v>-9999</v>
      </c>
      <c r="T38043">
        <v>991</v>
      </c>
      <c r="U38043">
        <v>0</v>
      </c>
      <c r="V38043">
        <v>0.17</v>
      </c>
      <c r="W38043">
        <v>0</v>
      </c>
    </row>
    <row r="38044" spans="1:23" x14ac:dyDescent="0.35">
      <c r="A38044">
        <v>63831</v>
      </c>
      <c r="B38044">
        <v>20220730</v>
      </c>
      <c r="C38044">
        <v>210</v>
      </c>
      <c r="D38044">
        <v>20220729</v>
      </c>
      <c r="E38044">
        <v>2010</v>
      </c>
      <c r="F38044">
        <v>2.6219999999999999</v>
      </c>
      <c r="G38044">
        <v>-89.07</v>
      </c>
      <c r="H38044">
        <v>32.340000000000003</v>
      </c>
      <c r="I38044">
        <v>24.1</v>
      </c>
      <c r="J38044">
        <v>0</v>
      </c>
      <c r="K38044">
        <v>0</v>
      </c>
      <c r="L38044">
        <v>0</v>
      </c>
      <c r="M38044">
        <v>25.1</v>
      </c>
      <c r="N38044" s="1" t="s">
        <v>0</v>
      </c>
      <c r="O38044">
        <v>0</v>
      </c>
      <c r="P38044">
        <v>93</v>
      </c>
      <c r="Q38044">
        <v>0</v>
      </c>
      <c r="R38044">
        <v>-99</v>
      </c>
      <c r="S38044">
        <v>-9999</v>
      </c>
      <c r="T38044">
        <v>991</v>
      </c>
      <c r="U38044">
        <v>0</v>
      </c>
      <c r="V38044">
        <v>0.09</v>
      </c>
      <c r="W38044">
        <v>0</v>
      </c>
    </row>
    <row r="38045" spans="1:23" x14ac:dyDescent="0.35">
      <c r="A38045">
        <v>63831</v>
      </c>
      <c r="B38045">
        <v>20220730</v>
      </c>
      <c r="C38045">
        <v>215</v>
      </c>
      <c r="D38045">
        <v>20220729</v>
      </c>
      <c r="E38045">
        <v>2015</v>
      </c>
      <c r="F38045">
        <v>2.6219999999999999</v>
      </c>
      <c r="G38045">
        <v>-89.07</v>
      </c>
      <c r="H38045">
        <v>32.340000000000003</v>
      </c>
      <c r="I38045">
        <v>24.2</v>
      </c>
      <c r="J38045">
        <v>0</v>
      </c>
      <c r="K38045">
        <v>0</v>
      </c>
      <c r="L38045">
        <v>0</v>
      </c>
      <c r="M38045">
        <v>25.1</v>
      </c>
      <c r="N38045" s="1" t="s">
        <v>0</v>
      </c>
      <c r="O38045">
        <v>0</v>
      </c>
      <c r="P38045">
        <v>93</v>
      </c>
      <c r="Q38045">
        <v>0</v>
      </c>
      <c r="R38045">
        <v>-99</v>
      </c>
      <c r="S38045">
        <v>-9999</v>
      </c>
      <c r="T38045">
        <v>991</v>
      </c>
      <c r="U38045">
        <v>0</v>
      </c>
      <c r="V38045">
        <v>0</v>
      </c>
      <c r="W38045">
        <v>0</v>
      </c>
    </row>
    <row r="38046" spans="1:23" x14ac:dyDescent="0.35">
      <c r="A38046">
        <v>63831</v>
      </c>
      <c r="B38046">
        <v>20220730</v>
      </c>
      <c r="C38046">
        <v>220</v>
      </c>
      <c r="D38046">
        <v>20220729</v>
      </c>
      <c r="E38046">
        <v>2020</v>
      </c>
      <c r="F38046">
        <v>2.6219999999999999</v>
      </c>
      <c r="G38046">
        <v>-89.07</v>
      </c>
      <c r="H38046">
        <v>32.340000000000003</v>
      </c>
      <c r="I38046">
        <v>24.1</v>
      </c>
      <c r="J38046">
        <v>0</v>
      </c>
      <c r="K38046">
        <v>0</v>
      </c>
      <c r="L38046">
        <v>0</v>
      </c>
      <c r="M38046">
        <v>25.1</v>
      </c>
      <c r="N38046" s="1" t="s">
        <v>0</v>
      </c>
      <c r="O38046">
        <v>0</v>
      </c>
      <c r="P38046">
        <v>93</v>
      </c>
      <c r="Q38046">
        <v>0</v>
      </c>
      <c r="R38046">
        <v>-99</v>
      </c>
      <c r="S38046">
        <v>-9999</v>
      </c>
      <c r="T38046">
        <v>990</v>
      </c>
      <c r="U38046">
        <v>0</v>
      </c>
      <c r="V38046">
        <v>0</v>
      </c>
      <c r="W38046">
        <v>0</v>
      </c>
    </row>
    <row r="38047" spans="1:23" x14ac:dyDescent="0.35">
      <c r="A38047">
        <v>63831</v>
      </c>
      <c r="B38047">
        <v>20220730</v>
      </c>
      <c r="C38047">
        <v>225</v>
      </c>
      <c r="D38047">
        <v>20220729</v>
      </c>
      <c r="E38047">
        <v>2025</v>
      </c>
      <c r="F38047">
        <v>2.6219999999999999</v>
      </c>
      <c r="G38047">
        <v>-89.07</v>
      </c>
      <c r="H38047">
        <v>32.340000000000003</v>
      </c>
      <c r="I38047">
        <v>24.1</v>
      </c>
      <c r="J38047">
        <v>0</v>
      </c>
      <c r="K38047">
        <v>0</v>
      </c>
      <c r="L38047">
        <v>0</v>
      </c>
      <c r="M38047">
        <v>25</v>
      </c>
      <c r="N38047" s="1" t="s">
        <v>0</v>
      </c>
      <c r="O38047">
        <v>0</v>
      </c>
      <c r="P38047">
        <v>93</v>
      </c>
      <c r="Q38047">
        <v>0</v>
      </c>
      <c r="R38047">
        <v>-99</v>
      </c>
      <c r="S38047">
        <v>-9999</v>
      </c>
      <c r="T38047">
        <v>991</v>
      </c>
      <c r="U38047">
        <v>0</v>
      </c>
      <c r="V38047">
        <v>0.09</v>
      </c>
      <c r="W38047">
        <v>0</v>
      </c>
    </row>
    <row r="38048" spans="1:23" x14ac:dyDescent="0.35">
      <c r="A38048">
        <v>63831</v>
      </c>
      <c r="B38048">
        <v>20220730</v>
      </c>
      <c r="C38048">
        <v>230</v>
      </c>
      <c r="D38048">
        <v>20220729</v>
      </c>
      <c r="E38048">
        <v>2030</v>
      </c>
      <c r="F38048">
        <v>2.6219999999999999</v>
      </c>
      <c r="G38048">
        <v>-89.07</v>
      </c>
      <c r="H38048">
        <v>32.340000000000003</v>
      </c>
      <c r="I38048">
        <v>24.2</v>
      </c>
      <c r="J38048">
        <v>0</v>
      </c>
      <c r="K38048">
        <v>0</v>
      </c>
      <c r="L38048">
        <v>0</v>
      </c>
      <c r="M38048">
        <v>25</v>
      </c>
      <c r="N38048" s="1" t="s">
        <v>0</v>
      </c>
      <c r="O38048">
        <v>0</v>
      </c>
      <c r="P38048">
        <v>93</v>
      </c>
      <c r="Q38048">
        <v>0</v>
      </c>
      <c r="R38048">
        <v>-99</v>
      </c>
      <c r="S38048">
        <v>-9999</v>
      </c>
      <c r="T38048">
        <v>991</v>
      </c>
      <c r="U38048">
        <v>0</v>
      </c>
      <c r="V38048">
        <v>0.18</v>
      </c>
      <c r="W38048">
        <v>0</v>
      </c>
    </row>
    <row r="38049" spans="1:23" x14ac:dyDescent="0.35">
      <c r="A38049">
        <v>63831</v>
      </c>
      <c r="B38049">
        <v>20220730</v>
      </c>
      <c r="C38049">
        <v>235</v>
      </c>
      <c r="D38049">
        <v>20220729</v>
      </c>
      <c r="E38049">
        <v>2035</v>
      </c>
      <c r="F38049">
        <v>2.6219999999999999</v>
      </c>
      <c r="G38049">
        <v>-89.07</v>
      </c>
      <c r="H38049">
        <v>32.340000000000003</v>
      </c>
      <c r="I38049">
        <v>24.2</v>
      </c>
      <c r="J38049">
        <v>0</v>
      </c>
      <c r="K38049">
        <v>0</v>
      </c>
      <c r="L38049">
        <v>0</v>
      </c>
      <c r="M38049">
        <v>25</v>
      </c>
      <c r="N38049" s="1" t="s">
        <v>0</v>
      </c>
      <c r="O38049">
        <v>0</v>
      </c>
      <c r="P38049">
        <v>93</v>
      </c>
      <c r="Q38049">
        <v>0</v>
      </c>
      <c r="R38049">
        <v>-99</v>
      </c>
      <c r="S38049">
        <v>-9999</v>
      </c>
      <c r="T38049">
        <v>991</v>
      </c>
      <c r="U38049">
        <v>0</v>
      </c>
      <c r="V38049">
        <v>0.25</v>
      </c>
      <c r="W38049">
        <v>0</v>
      </c>
    </row>
    <row r="38050" spans="1:23" x14ac:dyDescent="0.35">
      <c r="A38050">
        <v>63831</v>
      </c>
      <c r="B38050">
        <v>20220730</v>
      </c>
      <c r="C38050">
        <v>240</v>
      </c>
      <c r="D38050">
        <v>20220729</v>
      </c>
      <c r="E38050">
        <v>2040</v>
      </c>
      <c r="F38050">
        <v>2.6219999999999999</v>
      </c>
      <c r="G38050">
        <v>-89.07</v>
      </c>
      <c r="H38050">
        <v>32.340000000000003</v>
      </c>
      <c r="I38050">
        <v>24.2</v>
      </c>
      <c r="J38050">
        <v>0</v>
      </c>
      <c r="K38050">
        <v>0</v>
      </c>
      <c r="L38050">
        <v>0</v>
      </c>
      <c r="M38050">
        <v>25</v>
      </c>
      <c r="N38050" s="1" t="s">
        <v>0</v>
      </c>
      <c r="O38050">
        <v>0</v>
      </c>
      <c r="P38050">
        <v>93</v>
      </c>
      <c r="Q38050">
        <v>0</v>
      </c>
      <c r="R38050">
        <v>-99</v>
      </c>
      <c r="S38050">
        <v>-9999</v>
      </c>
      <c r="T38050">
        <v>991</v>
      </c>
      <c r="U38050">
        <v>0</v>
      </c>
      <c r="V38050">
        <v>0</v>
      </c>
      <c r="W38050">
        <v>0</v>
      </c>
    </row>
    <row r="38051" spans="1:23" x14ac:dyDescent="0.35">
      <c r="A38051">
        <v>63831</v>
      </c>
      <c r="B38051">
        <v>20220730</v>
      </c>
      <c r="C38051">
        <v>245</v>
      </c>
      <c r="D38051">
        <v>20220729</v>
      </c>
      <c r="E38051">
        <v>2045</v>
      </c>
      <c r="F38051">
        <v>2.6219999999999999</v>
      </c>
      <c r="G38051">
        <v>-89.07</v>
      </c>
      <c r="H38051">
        <v>32.340000000000003</v>
      </c>
      <c r="I38051">
        <v>24.2</v>
      </c>
      <c r="J38051">
        <v>0</v>
      </c>
      <c r="K38051">
        <v>0</v>
      </c>
      <c r="L38051">
        <v>0</v>
      </c>
      <c r="M38051">
        <v>25.1</v>
      </c>
      <c r="N38051" s="1" t="s">
        <v>0</v>
      </c>
      <c r="O38051">
        <v>0</v>
      </c>
      <c r="P38051">
        <v>93</v>
      </c>
      <c r="Q38051">
        <v>0</v>
      </c>
      <c r="R38051">
        <v>-99</v>
      </c>
      <c r="S38051">
        <v>-9999</v>
      </c>
      <c r="T38051">
        <v>991</v>
      </c>
      <c r="U38051">
        <v>0</v>
      </c>
      <c r="V38051">
        <v>0</v>
      </c>
      <c r="W38051">
        <v>0</v>
      </c>
    </row>
    <row r="38052" spans="1:23" x14ac:dyDescent="0.35">
      <c r="A38052">
        <v>63831</v>
      </c>
      <c r="B38052">
        <v>20220730</v>
      </c>
      <c r="C38052">
        <v>250</v>
      </c>
      <c r="D38052">
        <v>20220729</v>
      </c>
      <c r="E38052">
        <v>2050</v>
      </c>
      <c r="F38052">
        <v>2.6219999999999999</v>
      </c>
      <c r="G38052">
        <v>-89.07</v>
      </c>
      <c r="H38052">
        <v>32.340000000000003</v>
      </c>
      <c r="I38052">
        <v>24.2</v>
      </c>
      <c r="J38052">
        <v>0</v>
      </c>
      <c r="K38052">
        <v>0</v>
      </c>
      <c r="L38052">
        <v>0</v>
      </c>
      <c r="M38052">
        <v>25.2</v>
      </c>
      <c r="N38052" s="1" t="s">
        <v>0</v>
      </c>
      <c r="O38052">
        <v>0</v>
      </c>
      <c r="P38052">
        <v>93</v>
      </c>
      <c r="Q38052">
        <v>0</v>
      </c>
      <c r="R38052">
        <v>-99</v>
      </c>
      <c r="S38052">
        <v>-9999</v>
      </c>
      <c r="T38052">
        <v>991</v>
      </c>
      <c r="U38052">
        <v>0</v>
      </c>
      <c r="V38052">
        <v>0</v>
      </c>
      <c r="W38052">
        <v>0</v>
      </c>
    </row>
    <row r="38053" spans="1:23" x14ac:dyDescent="0.35">
      <c r="A38053">
        <v>63831</v>
      </c>
      <c r="B38053">
        <v>20220730</v>
      </c>
      <c r="C38053">
        <v>255</v>
      </c>
      <c r="D38053">
        <v>20220729</v>
      </c>
      <c r="E38053">
        <v>2055</v>
      </c>
      <c r="F38053">
        <v>2.6219999999999999</v>
      </c>
      <c r="G38053">
        <v>-89.07</v>
      </c>
      <c r="H38053">
        <v>32.340000000000003</v>
      </c>
      <c r="I38053">
        <v>24.3</v>
      </c>
      <c r="J38053">
        <v>0</v>
      </c>
      <c r="K38053">
        <v>0</v>
      </c>
      <c r="L38053">
        <v>0</v>
      </c>
      <c r="M38053">
        <v>25.2</v>
      </c>
      <c r="N38053" s="1" t="s">
        <v>0</v>
      </c>
      <c r="O38053">
        <v>0</v>
      </c>
      <c r="P38053">
        <v>93</v>
      </c>
      <c r="Q38053">
        <v>0</v>
      </c>
      <c r="R38053">
        <v>-99</v>
      </c>
      <c r="S38053">
        <v>-9999</v>
      </c>
      <c r="T38053">
        <v>991</v>
      </c>
      <c r="U38053">
        <v>0</v>
      </c>
      <c r="V38053">
        <v>0</v>
      </c>
      <c r="W38053">
        <v>0</v>
      </c>
    </row>
    <row r="38054" spans="1:23" x14ac:dyDescent="0.35">
      <c r="A38054">
        <v>63831</v>
      </c>
      <c r="B38054">
        <v>20220730</v>
      </c>
      <c r="C38054">
        <v>300</v>
      </c>
      <c r="D38054">
        <v>20220729</v>
      </c>
      <c r="E38054">
        <v>2100</v>
      </c>
      <c r="F38054">
        <v>2.6219999999999999</v>
      </c>
      <c r="G38054">
        <v>-89.07</v>
      </c>
      <c r="H38054">
        <v>32.340000000000003</v>
      </c>
      <c r="I38054">
        <v>24.3</v>
      </c>
      <c r="J38054">
        <v>0</v>
      </c>
      <c r="K38054">
        <v>0</v>
      </c>
      <c r="L38054">
        <v>0</v>
      </c>
      <c r="M38054">
        <v>25.2</v>
      </c>
      <c r="N38054" s="1" t="s">
        <v>0</v>
      </c>
      <c r="O38054">
        <v>0</v>
      </c>
      <c r="P38054">
        <v>93</v>
      </c>
      <c r="Q38054">
        <v>0</v>
      </c>
      <c r="R38054">
        <v>-99</v>
      </c>
      <c r="S38054">
        <v>-9999</v>
      </c>
      <c r="T38054">
        <v>991</v>
      </c>
      <c r="U38054">
        <v>0</v>
      </c>
      <c r="V38054">
        <v>0.49</v>
      </c>
      <c r="W38054">
        <v>0</v>
      </c>
    </row>
    <row r="38055" spans="1:23" x14ac:dyDescent="0.35">
      <c r="A38055">
        <v>63831</v>
      </c>
      <c r="B38055">
        <v>20220730</v>
      </c>
      <c r="C38055">
        <v>305</v>
      </c>
      <c r="D38055">
        <v>20220729</v>
      </c>
      <c r="E38055">
        <v>2105</v>
      </c>
      <c r="F38055">
        <v>2.6219999999999999</v>
      </c>
      <c r="G38055">
        <v>-89.07</v>
      </c>
      <c r="H38055">
        <v>32.340000000000003</v>
      </c>
      <c r="I38055">
        <v>24.4</v>
      </c>
      <c r="J38055">
        <v>0</v>
      </c>
      <c r="K38055">
        <v>0</v>
      </c>
      <c r="L38055">
        <v>0</v>
      </c>
      <c r="M38055">
        <v>25.1</v>
      </c>
      <c r="N38055" s="1" t="s">
        <v>0</v>
      </c>
      <c r="O38055">
        <v>0</v>
      </c>
      <c r="P38055">
        <v>93</v>
      </c>
      <c r="Q38055">
        <v>0</v>
      </c>
      <c r="R38055">
        <v>-99</v>
      </c>
      <c r="S38055">
        <v>-9999</v>
      </c>
      <c r="T38055">
        <v>991</v>
      </c>
      <c r="U38055">
        <v>0</v>
      </c>
      <c r="V38055">
        <v>1.1100000000000001</v>
      </c>
      <c r="W38055">
        <v>0</v>
      </c>
    </row>
    <row r="38056" spans="1:23" x14ac:dyDescent="0.35">
      <c r="A38056">
        <v>63831</v>
      </c>
      <c r="B38056">
        <v>20220730</v>
      </c>
      <c r="C38056">
        <v>310</v>
      </c>
      <c r="D38056">
        <v>20220729</v>
      </c>
      <c r="E38056">
        <v>2110</v>
      </c>
      <c r="F38056">
        <v>2.6219999999999999</v>
      </c>
      <c r="G38056">
        <v>-89.07</v>
      </c>
      <c r="H38056">
        <v>32.340000000000003</v>
      </c>
      <c r="I38056">
        <v>24.6</v>
      </c>
      <c r="J38056">
        <v>0</v>
      </c>
      <c r="K38056">
        <v>0</v>
      </c>
      <c r="L38056">
        <v>0</v>
      </c>
      <c r="M38056">
        <v>25.1</v>
      </c>
      <c r="N38056" s="1" t="s">
        <v>0</v>
      </c>
      <c r="O38056">
        <v>0</v>
      </c>
      <c r="P38056">
        <v>93</v>
      </c>
      <c r="Q38056">
        <v>0</v>
      </c>
      <c r="R38056">
        <v>-99</v>
      </c>
      <c r="S38056">
        <v>-9999</v>
      </c>
      <c r="T38056">
        <v>991</v>
      </c>
      <c r="U38056">
        <v>0</v>
      </c>
      <c r="V38056">
        <v>1.25</v>
      </c>
      <c r="W38056">
        <v>0</v>
      </c>
    </row>
    <row r="38057" spans="1:23" x14ac:dyDescent="0.35">
      <c r="A38057">
        <v>63831</v>
      </c>
      <c r="B38057">
        <v>20220730</v>
      </c>
      <c r="C38057">
        <v>315</v>
      </c>
      <c r="D38057">
        <v>20220729</v>
      </c>
      <c r="E38057">
        <v>2115</v>
      </c>
      <c r="F38057">
        <v>2.6219999999999999</v>
      </c>
      <c r="G38057">
        <v>-89.07</v>
      </c>
      <c r="H38057">
        <v>32.340000000000003</v>
      </c>
      <c r="I38057">
        <v>24.6</v>
      </c>
      <c r="J38057">
        <v>0</v>
      </c>
      <c r="K38057">
        <v>0</v>
      </c>
      <c r="L38057">
        <v>0</v>
      </c>
      <c r="M38057">
        <v>25</v>
      </c>
      <c r="N38057" s="1" t="s">
        <v>0</v>
      </c>
      <c r="O38057">
        <v>0</v>
      </c>
      <c r="P38057">
        <v>93</v>
      </c>
      <c r="Q38057">
        <v>0</v>
      </c>
      <c r="R38057">
        <v>-99</v>
      </c>
      <c r="S38057">
        <v>-9999</v>
      </c>
      <c r="T38057">
        <v>995</v>
      </c>
      <c r="U38057">
        <v>0</v>
      </c>
      <c r="V38057">
        <v>1.39</v>
      </c>
      <c r="W38057">
        <v>0</v>
      </c>
    </row>
    <row r="38058" spans="1:23" x14ac:dyDescent="0.35">
      <c r="A38058">
        <v>63831</v>
      </c>
      <c r="B38058">
        <v>20220730</v>
      </c>
      <c r="C38058">
        <v>320</v>
      </c>
      <c r="D38058">
        <v>20220729</v>
      </c>
      <c r="E38058">
        <v>2120</v>
      </c>
      <c r="F38058">
        <v>2.6219999999999999</v>
      </c>
      <c r="G38058">
        <v>-89.07</v>
      </c>
      <c r="H38058">
        <v>32.340000000000003</v>
      </c>
      <c r="I38058">
        <v>24.6</v>
      </c>
      <c r="J38058">
        <v>0</v>
      </c>
      <c r="K38058">
        <v>0</v>
      </c>
      <c r="L38058">
        <v>0</v>
      </c>
      <c r="M38058">
        <v>24.9</v>
      </c>
      <c r="N38058" s="1" t="s">
        <v>0</v>
      </c>
      <c r="O38058">
        <v>0</v>
      </c>
      <c r="P38058">
        <v>92</v>
      </c>
      <c r="Q38058">
        <v>0</v>
      </c>
      <c r="R38058">
        <v>-99</v>
      </c>
      <c r="S38058">
        <v>-9999</v>
      </c>
      <c r="T38058">
        <v>991</v>
      </c>
      <c r="U38058">
        <v>0</v>
      </c>
      <c r="V38058">
        <v>1.58</v>
      </c>
      <c r="W38058">
        <v>0</v>
      </c>
    </row>
    <row r="38059" spans="1:23" x14ac:dyDescent="0.35">
      <c r="A38059">
        <v>63831</v>
      </c>
      <c r="B38059">
        <v>20220730</v>
      </c>
      <c r="C38059">
        <v>325</v>
      </c>
      <c r="D38059">
        <v>20220729</v>
      </c>
      <c r="E38059">
        <v>2125</v>
      </c>
      <c r="F38059">
        <v>2.6219999999999999</v>
      </c>
      <c r="G38059">
        <v>-89.07</v>
      </c>
      <c r="H38059">
        <v>32.340000000000003</v>
      </c>
      <c r="I38059">
        <v>24.6</v>
      </c>
      <c r="J38059">
        <v>0</v>
      </c>
      <c r="K38059">
        <v>0</v>
      </c>
      <c r="L38059">
        <v>0</v>
      </c>
      <c r="M38059">
        <v>25</v>
      </c>
      <c r="N38059" s="1" t="s">
        <v>0</v>
      </c>
      <c r="O38059">
        <v>0</v>
      </c>
      <c r="P38059">
        <v>92</v>
      </c>
      <c r="Q38059">
        <v>0</v>
      </c>
      <c r="R38059">
        <v>-99</v>
      </c>
      <c r="S38059">
        <v>-9999</v>
      </c>
      <c r="T38059">
        <v>991</v>
      </c>
      <c r="U38059">
        <v>0</v>
      </c>
      <c r="V38059">
        <v>0.8</v>
      </c>
      <c r="W38059">
        <v>0</v>
      </c>
    </row>
    <row r="38060" spans="1:23" x14ac:dyDescent="0.35">
      <c r="A38060">
        <v>63831</v>
      </c>
      <c r="B38060">
        <v>20220730</v>
      </c>
      <c r="C38060">
        <v>330</v>
      </c>
      <c r="D38060">
        <v>20220729</v>
      </c>
      <c r="E38060">
        <v>2130</v>
      </c>
      <c r="F38060">
        <v>2.6219999999999999</v>
      </c>
      <c r="G38060">
        <v>-89.07</v>
      </c>
      <c r="H38060">
        <v>32.340000000000003</v>
      </c>
      <c r="I38060">
        <v>24.6</v>
      </c>
      <c r="J38060">
        <v>0</v>
      </c>
      <c r="K38060">
        <v>0</v>
      </c>
      <c r="L38060">
        <v>0</v>
      </c>
      <c r="M38060">
        <v>25</v>
      </c>
      <c r="N38060" s="1" t="s">
        <v>0</v>
      </c>
      <c r="O38060">
        <v>0</v>
      </c>
      <c r="P38060">
        <v>92</v>
      </c>
      <c r="Q38060">
        <v>0</v>
      </c>
      <c r="R38060">
        <v>-99</v>
      </c>
      <c r="S38060">
        <v>-9999</v>
      </c>
      <c r="T38060">
        <v>23</v>
      </c>
      <c r="U38060">
        <v>0</v>
      </c>
      <c r="V38060">
        <v>0.94</v>
      </c>
      <c r="W38060">
        <v>0</v>
      </c>
    </row>
    <row r="38061" spans="1:23" x14ac:dyDescent="0.35">
      <c r="A38061">
        <v>63831</v>
      </c>
      <c r="B38061">
        <v>20220730</v>
      </c>
      <c r="C38061">
        <v>335</v>
      </c>
      <c r="D38061">
        <v>20220729</v>
      </c>
      <c r="E38061">
        <v>2135</v>
      </c>
      <c r="F38061">
        <v>2.6219999999999999</v>
      </c>
      <c r="G38061">
        <v>-89.07</v>
      </c>
      <c r="H38061">
        <v>32.340000000000003</v>
      </c>
      <c r="I38061">
        <v>24.5</v>
      </c>
      <c r="J38061">
        <v>1</v>
      </c>
      <c r="K38061">
        <v>0</v>
      </c>
      <c r="L38061">
        <v>0</v>
      </c>
      <c r="M38061">
        <v>24.7</v>
      </c>
      <c r="N38061" s="1" t="s">
        <v>0</v>
      </c>
      <c r="O38061">
        <v>0</v>
      </c>
      <c r="P38061">
        <v>92</v>
      </c>
      <c r="Q38061">
        <v>0</v>
      </c>
      <c r="R38061">
        <v>-99</v>
      </c>
      <c r="S38061">
        <v>-9999</v>
      </c>
      <c r="T38061">
        <v>24</v>
      </c>
      <c r="U38061">
        <v>0</v>
      </c>
      <c r="V38061">
        <v>0.65</v>
      </c>
      <c r="W38061">
        <v>0</v>
      </c>
    </row>
    <row r="38062" spans="1:23" x14ac:dyDescent="0.35">
      <c r="A38062">
        <v>63831</v>
      </c>
      <c r="B38062">
        <v>20220730</v>
      </c>
      <c r="C38062">
        <v>340</v>
      </c>
      <c r="D38062">
        <v>20220729</v>
      </c>
      <c r="E38062">
        <v>2140</v>
      </c>
      <c r="F38062">
        <v>2.6219999999999999</v>
      </c>
      <c r="G38062">
        <v>-89.07</v>
      </c>
      <c r="H38062">
        <v>32.340000000000003</v>
      </c>
      <c r="I38062">
        <v>24.5</v>
      </c>
      <c r="J38062">
        <v>0</v>
      </c>
      <c r="K38062">
        <v>0</v>
      </c>
      <c r="L38062">
        <v>0</v>
      </c>
      <c r="M38062">
        <v>24.6</v>
      </c>
      <c r="N38062" s="1" t="s">
        <v>0</v>
      </c>
      <c r="O38062">
        <v>0</v>
      </c>
      <c r="P38062">
        <v>92</v>
      </c>
      <c r="Q38062">
        <v>0</v>
      </c>
      <c r="R38062">
        <v>-99</v>
      </c>
      <c r="S38062">
        <v>-9999</v>
      </c>
      <c r="T38062">
        <v>23</v>
      </c>
      <c r="U38062">
        <v>0</v>
      </c>
      <c r="V38062">
        <v>0.18</v>
      </c>
      <c r="W38062">
        <v>0</v>
      </c>
    </row>
    <row r="38063" spans="1:23" x14ac:dyDescent="0.35">
      <c r="A38063">
        <v>63831</v>
      </c>
      <c r="B38063">
        <v>20220730</v>
      </c>
      <c r="C38063">
        <v>345</v>
      </c>
      <c r="D38063">
        <v>20220729</v>
      </c>
      <c r="E38063">
        <v>2145</v>
      </c>
      <c r="F38063">
        <v>2.6219999999999999</v>
      </c>
      <c r="G38063">
        <v>-89.07</v>
      </c>
      <c r="H38063">
        <v>32.340000000000003</v>
      </c>
      <c r="I38063">
        <v>24.4</v>
      </c>
      <c r="J38063">
        <v>0</v>
      </c>
      <c r="K38063">
        <v>0</v>
      </c>
      <c r="L38063">
        <v>0</v>
      </c>
      <c r="M38063">
        <v>24.6</v>
      </c>
      <c r="N38063" s="1" t="s">
        <v>0</v>
      </c>
      <c r="O38063">
        <v>0</v>
      </c>
      <c r="P38063">
        <v>92</v>
      </c>
      <c r="Q38063">
        <v>0</v>
      </c>
      <c r="R38063">
        <v>-99</v>
      </c>
      <c r="S38063">
        <v>-9999</v>
      </c>
      <c r="T38063">
        <v>23</v>
      </c>
      <c r="U38063">
        <v>0</v>
      </c>
      <c r="V38063">
        <v>0.41</v>
      </c>
      <c r="W38063">
        <v>0</v>
      </c>
    </row>
    <row r="38064" spans="1:23" x14ac:dyDescent="0.35">
      <c r="A38064">
        <v>63831</v>
      </c>
      <c r="B38064">
        <v>20220730</v>
      </c>
      <c r="C38064">
        <v>350</v>
      </c>
      <c r="D38064">
        <v>20220729</v>
      </c>
      <c r="E38064">
        <v>2150</v>
      </c>
      <c r="F38064">
        <v>2.6219999999999999</v>
      </c>
      <c r="G38064">
        <v>-89.07</v>
      </c>
      <c r="H38064">
        <v>32.340000000000003</v>
      </c>
      <c r="I38064">
        <v>24.3</v>
      </c>
      <c r="J38064">
        <v>0</v>
      </c>
      <c r="K38064">
        <v>0</v>
      </c>
      <c r="L38064">
        <v>0</v>
      </c>
      <c r="M38064">
        <v>24.5</v>
      </c>
      <c r="N38064" s="1" t="s">
        <v>0</v>
      </c>
      <c r="O38064">
        <v>0</v>
      </c>
      <c r="P38064">
        <v>92</v>
      </c>
      <c r="Q38064">
        <v>0</v>
      </c>
      <c r="R38064">
        <v>-99</v>
      </c>
      <c r="S38064">
        <v>-9999</v>
      </c>
      <c r="T38064">
        <v>991</v>
      </c>
      <c r="U38064">
        <v>0</v>
      </c>
      <c r="V38064">
        <v>0.64</v>
      </c>
      <c r="W38064">
        <v>0</v>
      </c>
    </row>
    <row r="38065" spans="1:23" x14ac:dyDescent="0.35">
      <c r="A38065">
        <v>63831</v>
      </c>
      <c r="B38065">
        <v>20220730</v>
      </c>
      <c r="C38065">
        <v>355</v>
      </c>
      <c r="D38065">
        <v>20220729</v>
      </c>
      <c r="E38065">
        <v>2155</v>
      </c>
      <c r="F38065">
        <v>2.6219999999999999</v>
      </c>
      <c r="G38065">
        <v>-89.07</v>
      </c>
      <c r="H38065">
        <v>32.340000000000003</v>
      </c>
      <c r="I38065">
        <v>24.1</v>
      </c>
      <c r="J38065">
        <v>0</v>
      </c>
      <c r="K38065">
        <v>0</v>
      </c>
      <c r="L38065">
        <v>0</v>
      </c>
      <c r="M38065">
        <v>24.4</v>
      </c>
      <c r="N38065" s="1" t="s">
        <v>0</v>
      </c>
      <c r="O38065">
        <v>0</v>
      </c>
      <c r="P38065">
        <v>93</v>
      </c>
      <c r="Q38065">
        <v>0</v>
      </c>
      <c r="R38065">
        <v>-99</v>
      </c>
      <c r="S38065">
        <v>-9999</v>
      </c>
      <c r="T38065">
        <v>991</v>
      </c>
      <c r="U38065">
        <v>0</v>
      </c>
      <c r="V38065">
        <v>0.23</v>
      </c>
      <c r="W38065">
        <v>0</v>
      </c>
    </row>
    <row r="38066" spans="1:23" x14ac:dyDescent="0.35">
      <c r="A38066">
        <v>63831</v>
      </c>
      <c r="B38066">
        <v>20220730</v>
      </c>
      <c r="C38066">
        <v>400</v>
      </c>
      <c r="D38066">
        <v>20220729</v>
      </c>
      <c r="E38066">
        <v>2200</v>
      </c>
      <c r="F38066">
        <v>2.6219999999999999</v>
      </c>
      <c r="G38066">
        <v>-89.07</v>
      </c>
      <c r="H38066">
        <v>32.340000000000003</v>
      </c>
      <c r="I38066">
        <v>24.1</v>
      </c>
      <c r="J38066">
        <v>0</v>
      </c>
      <c r="K38066">
        <v>0</v>
      </c>
      <c r="L38066">
        <v>0</v>
      </c>
      <c r="M38066">
        <v>24.4</v>
      </c>
      <c r="N38066" s="1" t="s">
        <v>0</v>
      </c>
      <c r="O38066">
        <v>0</v>
      </c>
      <c r="P38066">
        <v>93</v>
      </c>
      <c r="Q38066">
        <v>0</v>
      </c>
      <c r="R38066">
        <v>-99</v>
      </c>
      <c r="S38066">
        <v>-9999</v>
      </c>
      <c r="T38066">
        <v>991</v>
      </c>
      <c r="U38066">
        <v>0</v>
      </c>
      <c r="V38066">
        <v>0.2</v>
      </c>
      <c r="W38066">
        <v>0</v>
      </c>
    </row>
    <row r="38067" spans="1:23" x14ac:dyDescent="0.35">
      <c r="A38067">
        <v>63831</v>
      </c>
      <c r="B38067">
        <v>20220730</v>
      </c>
      <c r="C38067">
        <v>405</v>
      </c>
      <c r="D38067">
        <v>20220729</v>
      </c>
      <c r="E38067">
        <v>2205</v>
      </c>
      <c r="F38067">
        <v>2.6219999999999999</v>
      </c>
      <c r="G38067">
        <v>-89.07</v>
      </c>
      <c r="H38067">
        <v>32.340000000000003</v>
      </c>
      <c r="I38067">
        <v>24</v>
      </c>
      <c r="J38067">
        <v>0</v>
      </c>
      <c r="K38067">
        <v>0</v>
      </c>
      <c r="L38067">
        <v>0</v>
      </c>
      <c r="M38067">
        <v>24.3</v>
      </c>
      <c r="N38067" s="1" t="s">
        <v>0</v>
      </c>
      <c r="O38067">
        <v>0</v>
      </c>
      <c r="P38067">
        <v>94</v>
      </c>
      <c r="Q38067">
        <v>0</v>
      </c>
      <c r="R38067">
        <v>-99</v>
      </c>
      <c r="S38067">
        <v>-9999</v>
      </c>
      <c r="T38067">
        <v>991</v>
      </c>
      <c r="U38067">
        <v>0</v>
      </c>
      <c r="V38067">
        <v>0.96</v>
      </c>
      <c r="W38067">
        <v>0</v>
      </c>
    </row>
    <row r="38068" spans="1:23" x14ac:dyDescent="0.35">
      <c r="A38068">
        <v>63831</v>
      </c>
      <c r="B38068">
        <v>20220730</v>
      </c>
      <c r="C38068">
        <v>410</v>
      </c>
      <c r="D38068">
        <v>20220729</v>
      </c>
      <c r="E38068">
        <v>2210</v>
      </c>
      <c r="F38068">
        <v>2.6219999999999999</v>
      </c>
      <c r="G38068">
        <v>-89.07</v>
      </c>
      <c r="H38068">
        <v>32.340000000000003</v>
      </c>
      <c r="I38068">
        <v>23.9</v>
      </c>
      <c r="J38068">
        <v>0</v>
      </c>
      <c r="K38068">
        <v>0</v>
      </c>
      <c r="L38068">
        <v>0</v>
      </c>
      <c r="M38068">
        <v>24.3</v>
      </c>
      <c r="N38068" s="1" t="s">
        <v>0</v>
      </c>
      <c r="O38068">
        <v>0</v>
      </c>
      <c r="P38068">
        <v>94</v>
      </c>
      <c r="Q38068">
        <v>0</v>
      </c>
      <c r="R38068">
        <v>-99</v>
      </c>
      <c r="S38068">
        <v>-9999</v>
      </c>
      <c r="T38068">
        <v>991</v>
      </c>
      <c r="U38068">
        <v>0</v>
      </c>
      <c r="V38068">
        <v>0.8</v>
      </c>
      <c r="W38068">
        <v>0</v>
      </c>
    </row>
    <row r="38069" spans="1:23" x14ac:dyDescent="0.35">
      <c r="A38069">
        <v>63831</v>
      </c>
      <c r="B38069">
        <v>20220730</v>
      </c>
      <c r="C38069">
        <v>415</v>
      </c>
      <c r="D38069">
        <v>20220729</v>
      </c>
      <c r="E38069">
        <v>2215</v>
      </c>
      <c r="F38069">
        <v>2.6219999999999999</v>
      </c>
      <c r="G38069">
        <v>-89.07</v>
      </c>
      <c r="H38069">
        <v>32.340000000000003</v>
      </c>
      <c r="I38069">
        <v>23.9</v>
      </c>
      <c r="J38069">
        <v>0</v>
      </c>
      <c r="K38069">
        <v>0</v>
      </c>
      <c r="L38069">
        <v>0</v>
      </c>
      <c r="M38069">
        <v>24.2</v>
      </c>
      <c r="N38069" s="1" t="s">
        <v>0</v>
      </c>
      <c r="O38069">
        <v>0</v>
      </c>
      <c r="P38069">
        <v>94</v>
      </c>
      <c r="Q38069">
        <v>0</v>
      </c>
      <c r="R38069">
        <v>-99</v>
      </c>
      <c r="S38069">
        <v>-9999</v>
      </c>
      <c r="T38069">
        <v>995</v>
      </c>
      <c r="U38069">
        <v>0</v>
      </c>
      <c r="V38069">
        <v>0.8</v>
      </c>
      <c r="W38069">
        <v>0</v>
      </c>
    </row>
    <row r="38070" spans="1:23" x14ac:dyDescent="0.35">
      <c r="A38070">
        <v>63831</v>
      </c>
      <c r="B38070">
        <v>20220730</v>
      </c>
      <c r="C38070">
        <v>420</v>
      </c>
      <c r="D38070">
        <v>20220729</v>
      </c>
      <c r="E38070">
        <v>2220</v>
      </c>
      <c r="F38070">
        <v>2.6219999999999999</v>
      </c>
      <c r="G38070">
        <v>-89.07</v>
      </c>
      <c r="H38070">
        <v>32.340000000000003</v>
      </c>
      <c r="I38070">
        <v>23.9</v>
      </c>
      <c r="J38070">
        <v>0</v>
      </c>
      <c r="K38070">
        <v>0</v>
      </c>
      <c r="L38070">
        <v>0</v>
      </c>
      <c r="M38070">
        <v>24.2</v>
      </c>
      <c r="N38070" s="1" t="s">
        <v>0</v>
      </c>
      <c r="O38070">
        <v>0</v>
      </c>
      <c r="P38070">
        <v>95</v>
      </c>
      <c r="Q38070">
        <v>0</v>
      </c>
      <c r="R38070">
        <v>-99</v>
      </c>
      <c r="S38070">
        <v>-9999</v>
      </c>
      <c r="T38070">
        <v>994</v>
      </c>
      <c r="U38070">
        <v>0</v>
      </c>
      <c r="V38070">
        <v>0.57999999999999996</v>
      </c>
      <c r="W38070">
        <v>0</v>
      </c>
    </row>
    <row r="38071" spans="1:23" x14ac:dyDescent="0.35">
      <c r="A38071">
        <v>63831</v>
      </c>
      <c r="B38071">
        <v>20220730</v>
      </c>
      <c r="C38071">
        <v>425</v>
      </c>
      <c r="D38071">
        <v>20220729</v>
      </c>
      <c r="E38071">
        <v>2225</v>
      </c>
      <c r="F38071">
        <v>2.6219999999999999</v>
      </c>
      <c r="G38071">
        <v>-89.07</v>
      </c>
      <c r="H38071">
        <v>32.340000000000003</v>
      </c>
      <c r="I38071">
        <v>23.8</v>
      </c>
      <c r="J38071">
        <v>0</v>
      </c>
      <c r="K38071">
        <v>0</v>
      </c>
      <c r="L38071">
        <v>0</v>
      </c>
      <c r="M38071">
        <v>24.1</v>
      </c>
      <c r="N38071" s="1" t="s">
        <v>0</v>
      </c>
      <c r="O38071">
        <v>0</v>
      </c>
      <c r="P38071">
        <v>95</v>
      </c>
      <c r="Q38071">
        <v>0</v>
      </c>
      <c r="R38071">
        <v>-99</v>
      </c>
      <c r="S38071">
        <v>-9999</v>
      </c>
      <c r="T38071">
        <v>995</v>
      </c>
      <c r="U38071">
        <v>0</v>
      </c>
      <c r="V38071">
        <v>0.41</v>
      </c>
      <c r="W38071">
        <v>0</v>
      </c>
    </row>
    <row r="38072" spans="1:23" x14ac:dyDescent="0.35">
      <c r="A38072">
        <v>63831</v>
      </c>
      <c r="B38072">
        <v>20220730</v>
      </c>
      <c r="C38072">
        <v>430</v>
      </c>
      <c r="D38072">
        <v>20220729</v>
      </c>
      <c r="E38072">
        <v>2230</v>
      </c>
      <c r="F38072">
        <v>2.6219999999999999</v>
      </c>
      <c r="G38072">
        <v>-89.07</v>
      </c>
      <c r="H38072">
        <v>32.340000000000003</v>
      </c>
      <c r="I38072">
        <v>23.8</v>
      </c>
      <c r="J38072">
        <v>0</v>
      </c>
      <c r="K38072">
        <v>0</v>
      </c>
      <c r="L38072">
        <v>0</v>
      </c>
      <c r="M38072">
        <v>24.1</v>
      </c>
      <c r="N38072" s="1" t="s">
        <v>0</v>
      </c>
      <c r="O38072">
        <v>0</v>
      </c>
      <c r="P38072">
        <v>95</v>
      </c>
      <c r="Q38072">
        <v>0</v>
      </c>
      <c r="R38072">
        <v>-99</v>
      </c>
      <c r="S38072">
        <v>-9999</v>
      </c>
      <c r="T38072">
        <v>992</v>
      </c>
      <c r="U38072">
        <v>0</v>
      </c>
      <c r="V38072">
        <v>1.02</v>
      </c>
      <c r="W38072">
        <v>0</v>
      </c>
    </row>
    <row r="38073" spans="1:23" x14ac:dyDescent="0.35">
      <c r="A38073">
        <v>63831</v>
      </c>
      <c r="B38073">
        <v>20220730</v>
      </c>
      <c r="C38073">
        <v>435</v>
      </c>
      <c r="D38073">
        <v>20220729</v>
      </c>
      <c r="E38073">
        <v>2235</v>
      </c>
      <c r="F38073">
        <v>2.6219999999999999</v>
      </c>
      <c r="G38073">
        <v>-89.07</v>
      </c>
      <c r="H38073">
        <v>32.340000000000003</v>
      </c>
      <c r="I38073">
        <v>23.8</v>
      </c>
      <c r="J38073">
        <v>0</v>
      </c>
      <c r="K38073">
        <v>0</v>
      </c>
      <c r="L38073">
        <v>0</v>
      </c>
      <c r="M38073">
        <v>24.1</v>
      </c>
      <c r="N38073" s="1" t="s">
        <v>0</v>
      </c>
      <c r="O38073">
        <v>0</v>
      </c>
      <c r="P38073">
        <v>95</v>
      </c>
      <c r="Q38073">
        <v>0</v>
      </c>
      <c r="R38073">
        <v>-99</v>
      </c>
      <c r="S38073">
        <v>-9999</v>
      </c>
      <c r="T38073">
        <v>991</v>
      </c>
      <c r="U38073">
        <v>0</v>
      </c>
      <c r="V38073">
        <v>0.98</v>
      </c>
      <c r="W38073">
        <v>0</v>
      </c>
    </row>
    <row r="38074" spans="1:23" x14ac:dyDescent="0.35">
      <c r="A38074">
        <v>63831</v>
      </c>
      <c r="B38074">
        <v>20220730</v>
      </c>
      <c r="C38074">
        <v>440</v>
      </c>
      <c r="D38074">
        <v>20220729</v>
      </c>
      <c r="E38074">
        <v>2240</v>
      </c>
      <c r="F38074">
        <v>2.6219999999999999</v>
      </c>
      <c r="G38074">
        <v>-89.07</v>
      </c>
      <c r="H38074">
        <v>32.340000000000003</v>
      </c>
      <c r="I38074">
        <v>23.8</v>
      </c>
      <c r="J38074">
        <v>0</v>
      </c>
      <c r="K38074">
        <v>0</v>
      </c>
      <c r="L38074">
        <v>0</v>
      </c>
      <c r="M38074">
        <v>24.1</v>
      </c>
      <c r="N38074" s="1" t="s">
        <v>0</v>
      </c>
      <c r="O38074">
        <v>0</v>
      </c>
      <c r="P38074">
        <v>95</v>
      </c>
      <c r="Q38074">
        <v>0</v>
      </c>
      <c r="R38074">
        <v>-99</v>
      </c>
      <c r="S38074">
        <v>-9999</v>
      </c>
      <c r="T38074">
        <v>991</v>
      </c>
      <c r="U38074">
        <v>0</v>
      </c>
      <c r="V38074">
        <v>1.27</v>
      </c>
      <c r="W38074">
        <v>0</v>
      </c>
    </row>
    <row r="38075" spans="1:23" x14ac:dyDescent="0.35">
      <c r="A38075">
        <v>63831</v>
      </c>
      <c r="B38075">
        <v>20220730</v>
      </c>
      <c r="C38075">
        <v>445</v>
      </c>
      <c r="D38075">
        <v>20220729</v>
      </c>
      <c r="E38075">
        <v>2245</v>
      </c>
      <c r="F38075">
        <v>2.6219999999999999</v>
      </c>
      <c r="G38075">
        <v>-89.07</v>
      </c>
      <c r="H38075">
        <v>32.340000000000003</v>
      </c>
      <c r="I38075">
        <v>23.8</v>
      </c>
      <c r="J38075">
        <v>0</v>
      </c>
      <c r="K38075">
        <v>0</v>
      </c>
      <c r="L38075">
        <v>0</v>
      </c>
      <c r="M38075">
        <v>24</v>
      </c>
      <c r="N38075" s="1" t="s">
        <v>0</v>
      </c>
      <c r="O38075">
        <v>0</v>
      </c>
      <c r="P38075">
        <v>95</v>
      </c>
      <c r="Q38075">
        <v>0</v>
      </c>
      <c r="R38075">
        <v>-99</v>
      </c>
      <c r="S38075">
        <v>-9999</v>
      </c>
      <c r="T38075">
        <v>991</v>
      </c>
      <c r="U38075">
        <v>0</v>
      </c>
      <c r="V38075">
        <v>1.52</v>
      </c>
      <c r="W38075">
        <v>0</v>
      </c>
    </row>
    <row r="38076" spans="1:23" x14ac:dyDescent="0.35">
      <c r="A38076">
        <v>63831</v>
      </c>
      <c r="B38076">
        <v>20220730</v>
      </c>
      <c r="C38076">
        <v>450</v>
      </c>
      <c r="D38076">
        <v>20220729</v>
      </c>
      <c r="E38076">
        <v>2250</v>
      </c>
      <c r="F38076">
        <v>2.6219999999999999</v>
      </c>
      <c r="G38076">
        <v>-89.07</v>
      </c>
      <c r="H38076">
        <v>32.340000000000003</v>
      </c>
      <c r="I38076">
        <v>23.7</v>
      </c>
      <c r="J38076">
        <v>0</v>
      </c>
      <c r="K38076">
        <v>0</v>
      </c>
      <c r="L38076">
        <v>0</v>
      </c>
      <c r="M38076">
        <v>24</v>
      </c>
      <c r="N38076" s="1" t="s">
        <v>0</v>
      </c>
      <c r="O38076">
        <v>0</v>
      </c>
      <c r="P38076">
        <v>95</v>
      </c>
      <c r="Q38076">
        <v>0</v>
      </c>
      <c r="R38076">
        <v>-99</v>
      </c>
      <c r="S38076">
        <v>-9999</v>
      </c>
      <c r="T38076">
        <v>991</v>
      </c>
      <c r="U38076">
        <v>0</v>
      </c>
      <c r="V38076">
        <v>1.43</v>
      </c>
      <c r="W38076">
        <v>0</v>
      </c>
    </row>
    <row r="38077" spans="1:23" x14ac:dyDescent="0.35">
      <c r="A38077">
        <v>63831</v>
      </c>
      <c r="B38077">
        <v>20220730</v>
      </c>
      <c r="C38077">
        <v>455</v>
      </c>
      <c r="D38077">
        <v>20220729</v>
      </c>
      <c r="E38077">
        <v>2255</v>
      </c>
      <c r="F38077">
        <v>2.6219999999999999</v>
      </c>
      <c r="G38077">
        <v>-89.07</v>
      </c>
      <c r="H38077">
        <v>32.340000000000003</v>
      </c>
      <c r="I38077">
        <v>23.7</v>
      </c>
      <c r="J38077">
        <v>0</v>
      </c>
      <c r="K38077">
        <v>0</v>
      </c>
      <c r="L38077">
        <v>0</v>
      </c>
      <c r="M38077">
        <v>23.9</v>
      </c>
      <c r="N38077" s="1" t="s">
        <v>0</v>
      </c>
      <c r="O38077">
        <v>0</v>
      </c>
      <c r="P38077">
        <v>95</v>
      </c>
      <c r="Q38077">
        <v>0</v>
      </c>
      <c r="R38077">
        <v>-99</v>
      </c>
      <c r="S38077">
        <v>-9999</v>
      </c>
      <c r="T38077">
        <v>991</v>
      </c>
      <c r="U38077">
        <v>0</v>
      </c>
      <c r="V38077">
        <v>1.2</v>
      </c>
      <c r="W38077">
        <v>0</v>
      </c>
    </row>
    <row r="38078" spans="1:23" x14ac:dyDescent="0.35">
      <c r="A38078">
        <v>63831</v>
      </c>
      <c r="B38078">
        <v>20220730</v>
      </c>
      <c r="C38078">
        <v>500</v>
      </c>
      <c r="D38078">
        <v>20220729</v>
      </c>
      <c r="E38078">
        <v>2300</v>
      </c>
      <c r="F38078">
        <v>2.6219999999999999</v>
      </c>
      <c r="G38078">
        <v>-89.07</v>
      </c>
      <c r="H38078">
        <v>32.340000000000003</v>
      </c>
      <c r="I38078">
        <v>23.7</v>
      </c>
      <c r="J38078">
        <v>0</v>
      </c>
      <c r="K38078">
        <v>0</v>
      </c>
      <c r="L38078">
        <v>0</v>
      </c>
      <c r="M38078">
        <v>23.9</v>
      </c>
      <c r="N38078" s="1" t="s">
        <v>0</v>
      </c>
      <c r="O38078">
        <v>0</v>
      </c>
      <c r="P38078">
        <v>95</v>
      </c>
      <c r="Q38078">
        <v>0</v>
      </c>
      <c r="R38078">
        <v>-99</v>
      </c>
      <c r="S38078">
        <v>-9999</v>
      </c>
      <c r="T38078">
        <v>991</v>
      </c>
      <c r="U38078">
        <v>0</v>
      </c>
      <c r="V38078">
        <v>1.04</v>
      </c>
      <c r="W38078">
        <v>0</v>
      </c>
    </row>
    <row r="38079" spans="1:23" x14ac:dyDescent="0.35">
      <c r="A38079">
        <v>63831</v>
      </c>
      <c r="B38079">
        <v>20220730</v>
      </c>
      <c r="C38079">
        <v>505</v>
      </c>
      <c r="D38079">
        <v>20220729</v>
      </c>
      <c r="E38079">
        <v>2305</v>
      </c>
      <c r="F38079">
        <v>2.6219999999999999</v>
      </c>
      <c r="G38079">
        <v>-89.07</v>
      </c>
      <c r="H38079">
        <v>32.340000000000003</v>
      </c>
      <c r="I38079">
        <v>23.7</v>
      </c>
      <c r="J38079">
        <v>0</v>
      </c>
      <c r="K38079">
        <v>0</v>
      </c>
      <c r="L38079">
        <v>0</v>
      </c>
      <c r="M38079">
        <v>23.9</v>
      </c>
      <c r="N38079" s="1" t="s">
        <v>0</v>
      </c>
      <c r="O38079">
        <v>0</v>
      </c>
      <c r="P38079">
        <v>95</v>
      </c>
      <c r="Q38079">
        <v>0</v>
      </c>
      <c r="R38079">
        <v>-99</v>
      </c>
      <c r="S38079">
        <v>-9999</v>
      </c>
      <c r="T38079">
        <v>991</v>
      </c>
      <c r="U38079">
        <v>0</v>
      </c>
      <c r="V38079">
        <v>1.1499999999999999</v>
      </c>
      <c r="W38079">
        <v>0</v>
      </c>
    </row>
    <row r="38080" spans="1:23" x14ac:dyDescent="0.35">
      <c r="A38080">
        <v>63831</v>
      </c>
      <c r="B38080">
        <v>20220730</v>
      </c>
      <c r="C38080">
        <v>510</v>
      </c>
      <c r="D38080">
        <v>20220729</v>
      </c>
      <c r="E38080">
        <v>2310</v>
      </c>
      <c r="F38080">
        <v>2.6219999999999999</v>
      </c>
      <c r="G38080">
        <v>-89.07</v>
      </c>
      <c r="H38080">
        <v>32.340000000000003</v>
      </c>
      <c r="I38080">
        <v>23.6</v>
      </c>
      <c r="J38080">
        <v>0</v>
      </c>
      <c r="K38080">
        <v>0</v>
      </c>
      <c r="L38080">
        <v>0</v>
      </c>
      <c r="M38080">
        <v>23.9</v>
      </c>
      <c r="N38080" s="1" t="s">
        <v>0</v>
      </c>
      <c r="O38080">
        <v>0</v>
      </c>
      <c r="P38080">
        <v>95</v>
      </c>
      <c r="Q38080">
        <v>0</v>
      </c>
      <c r="R38080">
        <v>-99</v>
      </c>
      <c r="S38080">
        <v>-9999</v>
      </c>
      <c r="T38080">
        <v>991</v>
      </c>
      <c r="U38080">
        <v>0</v>
      </c>
      <c r="V38080">
        <v>0.8</v>
      </c>
      <c r="W38080">
        <v>0</v>
      </c>
    </row>
    <row r="38081" spans="1:23" x14ac:dyDescent="0.35">
      <c r="A38081">
        <v>63831</v>
      </c>
      <c r="B38081">
        <v>20220730</v>
      </c>
      <c r="C38081">
        <v>515</v>
      </c>
      <c r="D38081">
        <v>20220729</v>
      </c>
      <c r="E38081">
        <v>2315</v>
      </c>
      <c r="F38081">
        <v>2.6219999999999999</v>
      </c>
      <c r="G38081">
        <v>-89.07</v>
      </c>
      <c r="H38081">
        <v>32.340000000000003</v>
      </c>
      <c r="I38081">
        <v>23.6</v>
      </c>
      <c r="J38081">
        <v>0</v>
      </c>
      <c r="K38081">
        <v>0</v>
      </c>
      <c r="L38081">
        <v>0</v>
      </c>
      <c r="M38081">
        <v>23.8</v>
      </c>
      <c r="N38081" s="1" t="s">
        <v>0</v>
      </c>
      <c r="O38081">
        <v>0</v>
      </c>
      <c r="P38081">
        <v>95</v>
      </c>
      <c r="Q38081">
        <v>0</v>
      </c>
      <c r="R38081">
        <v>-99</v>
      </c>
      <c r="S38081">
        <v>-9999</v>
      </c>
      <c r="T38081">
        <v>995</v>
      </c>
      <c r="U38081">
        <v>0</v>
      </c>
      <c r="V38081">
        <v>0.44</v>
      </c>
      <c r="W38081">
        <v>0</v>
      </c>
    </row>
    <row r="38082" spans="1:23" x14ac:dyDescent="0.35">
      <c r="A38082">
        <v>63831</v>
      </c>
      <c r="B38082">
        <v>20220730</v>
      </c>
      <c r="C38082">
        <v>520</v>
      </c>
      <c r="D38082">
        <v>20220729</v>
      </c>
      <c r="E38082">
        <v>2320</v>
      </c>
      <c r="F38082">
        <v>2.6219999999999999</v>
      </c>
      <c r="G38082">
        <v>-89.07</v>
      </c>
      <c r="H38082">
        <v>32.340000000000003</v>
      </c>
      <c r="I38082">
        <v>23.6</v>
      </c>
      <c r="J38082">
        <v>0</v>
      </c>
      <c r="K38082">
        <v>0</v>
      </c>
      <c r="L38082">
        <v>0</v>
      </c>
      <c r="M38082">
        <v>23.8</v>
      </c>
      <c r="N38082" s="1" t="s">
        <v>0</v>
      </c>
      <c r="O38082">
        <v>0</v>
      </c>
      <c r="P38082">
        <v>95</v>
      </c>
      <c r="Q38082">
        <v>0</v>
      </c>
      <c r="R38082">
        <v>-99</v>
      </c>
      <c r="S38082">
        <v>-9999</v>
      </c>
      <c r="T38082">
        <v>995</v>
      </c>
      <c r="U38082">
        <v>0</v>
      </c>
      <c r="V38082">
        <v>0.37</v>
      </c>
      <c r="W38082">
        <v>0</v>
      </c>
    </row>
    <row r="38083" spans="1:23" x14ac:dyDescent="0.35">
      <c r="A38083">
        <v>63831</v>
      </c>
      <c r="B38083">
        <v>20220730</v>
      </c>
      <c r="C38083">
        <v>525</v>
      </c>
      <c r="D38083">
        <v>20220729</v>
      </c>
      <c r="E38083">
        <v>2325</v>
      </c>
      <c r="F38083">
        <v>2.6219999999999999</v>
      </c>
      <c r="G38083">
        <v>-89.07</v>
      </c>
      <c r="H38083">
        <v>32.340000000000003</v>
      </c>
      <c r="I38083">
        <v>23.5</v>
      </c>
      <c r="J38083">
        <v>0</v>
      </c>
      <c r="K38083">
        <v>0</v>
      </c>
      <c r="L38083">
        <v>0</v>
      </c>
      <c r="M38083">
        <v>23.8</v>
      </c>
      <c r="N38083" s="1" t="s">
        <v>0</v>
      </c>
      <c r="O38083">
        <v>0</v>
      </c>
      <c r="P38083">
        <v>95</v>
      </c>
      <c r="Q38083">
        <v>0</v>
      </c>
      <c r="R38083">
        <v>-99</v>
      </c>
      <c r="S38083">
        <v>-9999</v>
      </c>
      <c r="T38083">
        <v>995</v>
      </c>
      <c r="U38083">
        <v>0</v>
      </c>
      <c r="V38083">
        <v>0</v>
      </c>
      <c r="W38083">
        <v>0</v>
      </c>
    </row>
    <row r="38084" spans="1:23" x14ac:dyDescent="0.35">
      <c r="A38084">
        <v>63831</v>
      </c>
      <c r="B38084">
        <v>20220730</v>
      </c>
      <c r="C38084">
        <v>530</v>
      </c>
      <c r="D38084">
        <v>20220729</v>
      </c>
      <c r="E38084">
        <v>2330</v>
      </c>
      <c r="F38084">
        <v>2.6219999999999999</v>
      </c>
      <c r="G38084">
        <v>-89.07</v>
      </c>
      <c r="H38084">
        <v>32.340000000000003</v>
      </c>
      <c r="I38084">
        <v>23.5</v>
      </c>
      <c r="J38084">
        <v>0</v>
      </c>
      <c r="K38084">
        <v>0</v>
      </c>
      <c r="L38084">
        <v>0</v>
      </c>
      <c r="M38084">
        <v>23.7</v>
      </c>
      <c r="N38084" s="1" t="s">
        <v>0</v>
      </c>
      <c r="O38084">
        <v>0</v>
      </c>
      <c r="P38084">
        <v>95</v>
      </c>
      <c r="Q38084">
        <v>0</v>
      </c>
      <c r="R38084">
        <v>-99</v>
      </c>
      <c r="S38084">
        <v>-9999</v>
      </c>
      <c r="T38084">
        <v>995</v>
      </c>
      <c r="U38084">
        <v>0</v>
      </c>
      <c r="V38084">
        <v>0</v>
      </c>
      <c r="W38084">
        <v>0</v>
      </c>
    </row>
    <row r="38085" spans="1:23" x14ac:dyDescent="0.35">
      <c r="A38085">
        <v>63831</v>
      </c>
      <c r="B38085">
        <v>20220730</v>
      </c>
      <c r="C38085">
        <v>535</v>
      </c>
      <c r="D38085">
        <v>20220729</v>
      </c>
      <c r="E38085">
        <v>2335</v>
      </c>
      <c r="F38085">
        <v>2.6219999999999999</v>
      </c>
      <c r="G38085">
        <v>-89.07</v>
      </c>
      <c r="H38085">
        <v>32.340000000000003</v>
      </c>
      <c r="I38085">
        <v>23.5</v>
      </c>
      <c r="J38085">
        <v>0</v>
      </c>
      <c r="K38085">
        <v>0</v>
      </c>
      <c r="L38085">
        <v>0</v>
      </c>
      <c r="M38085">
        <v>23.7</v>
      </c>
      <c r="N38085" s="1" t="s">
        <v>0</v>
      </c>
      <c r="O38085">
        <v>0</v>
      </c>
      <c r="P38085">
        <v>96</v>
      </c>
      <c r="Q38085">
        <v>0</v>
      </c>
      <c r="R38085">
        <v>-99</v>
      </c>
      <c r="S38085">
        <v>-9999</v>
      </c>
      <c r="T38085">
        <v>995</v>
      </c>
      <c r="U38085">
        <v>0</v>
      </c>
      <c r="V38085">
        <v>0</v>
      </c>
      <c r="W38085">
        <v>0</v>
      </c>
    </row>
    <row r="38086" spans="1:23" x14ac:dyDescent="0.35">
      <c r="A38086">
        <v>63831</v>
      </c>
      <c r="B38086">
        <v>20220730</v>
      </c>
      <c r="C38086">
        <v>540</v>
      </c>
      <c r="D38086">
        <v>20220729</v>
      </c>
      <c r="E38086">
        <v>2340</v>
      </c>
      <c r="F38086">
        <v>2.6219999999999999</v>
      </c>
      <c r="G38086">
        <v>-89.07</v>
      </c>
      <c r="H38086">
        <v>32.340000000000003</v>
      </c>
      <c r="I38086">
        <v>23.5</v>
      </c>
      <c r="J38086">
        <v>0</v>
      </c>
      <c r="K38086">
        <v>0</v>
      </c>
      <c r="L38086">
        <v>0</v>
      </c>
      <c r="M38086">
        <v>23.7</v>
      </c>
      <c r="N38086" s="1" t="s">
        <v>0</v>
      </c>
      <c r="O38086">
        <v>0</v>
      </c>
      <c r="P38086">
        <v>96</v>
      </c>
      <c r="Q38086">
        <v>0</v>
      </c>
      <c r="R38086">
        <v>-99</v>
      </c>
      <c r="S38086">
        <v>-9999</v>
      </c>
      <c r="T38086">
        <v>992</v>
      </c>
      <c r="U38086">
        <v>0</v>
      </c>
      <c r="V38086">
        <v>0</v>
      </c>
      <c r="W38086">
        <v>0</v>
      </c>
    </row>
    <row r="38087" spans="1:23" x14ac:dyDescent="0.35">
      <c r="A38087">
        <v>63831</v>
      </c>
      <c r="B38087">
        <v>20220730</v>
      </c>
      <c r="C38087">
        <v>545</v>
      </c>
      <c r="D38087">
        <v>20220729</v>
      </c>
      <c r="E38087">
        <v>2345</v>
      </c>
      <c r="F38087">
        <v>2.6219999999999999</v>
      </c>
      <c r="G38087">
        <v>-89.07</v>
      </c>
      <c r="H38087">
        <v>32.340000000000003</v>
      </c>
      <c r="I38087">
        <v>23.5</v>
      </c>
      <c r="J38087">
        <v>0</v>
      </c>
      <c r="K38087">
        <v>0</v>
      </c>
      <c r="L38087">
        <v>0</v>
      </c>
      <c r="M38087">
        <v>23.7</v>
      </c>
      <c r="N38087" s="1" t="s">
        <v>0</v>
      </c>
      <c r="O38087">
        <v>0</v>
      </c>
      <c r="P38087">
        <v>96</v>
      </c>
      <c r="Q38087">
        <v>0</v>
      </c>
      <c r="R38087">
        <v>-99</v>
      </c>
      <c r="S38087">
        <v>-9999</v>
      </c>
      <c r="T38087">
        <v>991</v>
      </c>
      <c r="U38087">
        <v>0</v>
      </c>
      <c r="V38087">
        <v>0.67</v>
      </c>
      <c r="W38087">
        <v>0</v>
      </c>
    </row>
    <row r="38088" spans="1:23" x14ac:dyDescent="0.35">
      <c r="A38088">
        <v>63831</v>
      </c>
      <c r="B38088">
        <v>20220730</v>
      </c>
      <c r="C38088">
        <v>550</v>
      </c>
      <c r="D38088">
        <v>20220729</v>
      </c>
      <c r="E38088">
        <v>2350</v>
      </c>
      <c r="F38088">
        <v>2.6219999999999999</v>
      </c>
      <c r="G38088">
        <v>-89.07</v>
      </c>
      <c r="H38088">
        <v>32.340000000000003</v>
      </c>
      <c r="I38088">
        <v>23.4</v>
      </c>
      <c r="J38088">
        <v>0</v>
      </c>
      <c r="K38088">
        <v>0</v>
      </c>
      <c r="L38088">
        <v>0</v>
      </c>
      <c r="M38088">
        <v>23.7</v>
      </c>
      <c r="N38088" s="1" t="s">
        <v>0</v>
      </c>
      <c r="O38088">
        <v>0</v>
      </c>
      <c r="P38088">
        <v>96</v>
      </c>
      <c r="Q38088">
        <v>0</v>
      </c>
      <c r="R38088">
        <v>-99</v>
      </c>
      <c r="S38088">
        <v>-9999</v>
      </c>
      <c r="T38088">
        <v>991</v>
      </c>
      <c r="U38088">
        <v>0</v>
      </c>
      <c r="V38088">
        <v>0.79</v>
      </c>
      <c r="W38088">
        <v>0</v>
      </c>
    </row>
    <row r="38089" spans="1:23" x14ac:dyDescent="0.35">
      <c r="A38089">
        <v>63831</v>
      </c>
      <c r="B38089">
        <v>20220730</v>
      </c>
      <c r="C38089">
        <v>555</v>
      </c>
      <c r="D38089">
        <v>20220729</v>
      </c>
      <c r="E38089">
        <v>2355</v>
      </c>
      <c r="F38089">
        <v>2.6219999999999999</v>
      </c>
      <c r="G38089">
        <v>-89.07</v>
      </c>
      <c r="H38089">
        <v>32.340000000000003</v>
      </c>
      <c r="I38089">
        <v>23.4</v>
      </c>
      <c r="J38089">
        <v>0</v>
      </c>
      <c r="K38089">
        <v>0</v>
      </c>
      <c r="L38089">
        <v>0</v>
      </c>
      <c r="M38089">
        <v>23.7</v>
      </c>
      <c r="N38089" s="1" t="s">
        <v>0</v>
      </c>
      <c r="O38089">
        <v>0</v>
      </c>
      <c r="P38089">
        <v>96</v>
      </c>
      <c r="Q38089">
        <v>0</v>
      </c>
      <c r="R38089">
        <v>-99</v>
      </c>
      <c r="S38089">
        <v>-9999</v>
      </c>
      <c r="T38089">
        <v>991</v>
      </c>
      <c r="U38089">
        <v>0</v>
      </c>
      <c r="V38089">
        <v>0.47</v>
      </c>
      <c r="W38089">
        <v>0</v>
      </c>
    </row>
    <row r="38090" spans="1:23" x14ac:dyDescent="0.35">
      <c r="A38090">
        <v>63831</v>
      </c>
      <c r="B38090">
        <v>20220730</v>
      </c>
      <c r="C38090">
        <v>600</v>
      </c>
      <c r="D38090">
        <v>20220730</v>
      </c>
      <c r="E38090">
        <v>0</v>
      </c>
      <c r="F38090">
        <v>2.6219999999999999</v>
      </c>
      <c r="G38090">
        <v>-89.07</v>
      </c>
      <c r="H38090">
        <v>32.340000000000003</v>
      </c>
      <c r="I38090">
        <v>23.4</v>
      </c>
      <c r="J38090">
        <v>0</v>
      </c>
      <c r="K38090">
        <v>0</v>
      </c>
      <c r="L38090">
        <v>0</v>
      </c>
      <c r="M38090">
        <v>23.6</v>
      </c>
      <c r="N38090" s="1" t="s">
        <v>0</v>
      </c>
      <c r="O38090">
        <v>0</v>
      </c>
      <c r="P38090">
        <v>96</v>
      </c>
      <c r="Q38090">
        <v>0</v>
      </c>
      <c r="R38090">
        <v>-99</v>
      </c>
      <c r="S38090">
        <v>-9999</v>
      </c>
      <c r="T38090">
        <v>991</v>
      </c>
      <c r="U38090">
        <v>0</v>
      </c>
      <c r="V38090">
        <v>1.1100000000000001</v>
      </c>
      <c r="W38090">
        <v>0</v>
      </c>
    </row>
    <row r="38091" spans="1:23" x14ac:dyDescent="0.35">
      <c r="A38091">
        <v>63831</v>
      </c>
      <c r="B38091">
        <v>20220730</v>
      </c>
      <c r="C38091">
        <v>605</v>
      </c>
      <c r="D38091">
        <v>20220730</v>
      </c>
      <c r="E38091">
        <v>5</v>
      </c>
      <c r="F38091">
        <v>2.6219999999999999</v>
      </c>
      <c r="G38091">
        <v>-89.07</v>
      </c>
      <c r="H38091">
        <v>32.340000000000003</v>
      </c>
      <c r="I38091">
        <v>23.4</v>
      </c>
      <c r="J38091">
        <v>0</v>
      </c>
      <c r="K38091">
        <v>0</v>
      </c>
      <c r="L38091">
        <v>0</v>
      </c>
      <c r="M38091">
        <v>23.6</v>
      </c>
      <c r="N38091" s="1" t="s">
        <v>0</v>
      </c>
      <c r="O38091">
        <v>0</v>
      </c>
      <c r="P38091">
        <v>96</v>
      </c>
      <c r="Q38091">
        <v>0</v>
      </c>
      <c r="R38091">
        <v>-99</v>
      </c>
      <c r="S38091">
        <v>-9999</v>
      </c>
      <c r="T38091">
        <v>991</v>
      </c>
      <c r="U38091">
        <v>0</v>
      </c>
      <c r="V38091">
        <v>0.41</v>
      </c>
      <c r="W38091">
        <v>0</v>
      </c>
    </row>
    <row r="38092" spans="1:23" x14ac:dyDescent="0.35">
      <c r="A38092">
        <v>63831</v>
      </c>
      <c r="B38092">
        <v>20220730</v>
      </c>
      <c r="C38092">
        <v>610</v>
      </c>
      <c r="D38092">
        <v>20220730</v>
      </c>
      <c r="E38092">
        <v>10</v>
      </c>
      <c r="F38092">
        <v>2.6219999999999999</v>
      </c>
      <c r="G38092">
        <v>-89.07</v>
      </c>
      <c r="H38092">
        <v>32.340000000000003</v>
      </c>
      <c r="I38092">
        <v>23.4</v>
      </c>
      <c r="J38092">
        <v>0</v>
      </c>
      <c r="K38092">
        <v>0</v>
      </c>
      <c r="L38092">
        <v>0</v>
      </c>
      <c r="M38092">
        <v>23.5</v>
      </c>
      <c r="N38092" s="1" t="s">
        <v>0</v>
      </c>
      <c r="O38092">
        <v>0</v>
      </c>
      <c r="P38092">
        <v>96</v>
      </c>
      <c r="Q38092">
        <v>0</v>
      </c>
      <c r="R38092">
        <v>-99</v>
      </c>
      <c r="S38092">
        <v>-9999</v>
      </c>
      <c r="T38092">
        <v>992</v>
      </c>
      <c r="U38092">
        <v>0</v>
      </c>
      <c r="V38092">
        <v>0.36</v>
      </c>
      <c r="W38092">
        <v>0</v>
      </c>
    </row>
    <row r="38093" spans="1:23" x14ac:dyDescent="0.35">
      <c r="A38093">
        <v>63831</v>
      </c>
      <c r="B38093">
        <v>20220730</v>
      </c>
      <c r="C38093">
        <v>615</v>
      </c>
      <c r="D38093">
        <v>20220730</v>
      </c>
      <c r="E38093">
        <v>15</v>
      </c>
      <c r="F38093">
        <v>2.6219999999999999</v>
      </c>
      <c r="G38093">
        <v>-89.07</v>
      </c>
      <c r="H38093">
        <v>32.340000000000003</v>
      </c>
      <c r="I38093">
        <v>23.4</v>
      </c>
      <c r="J38093">
        <v>0</v>
      </c>
      <c r="K38093">
        <v>0</v>
      </c>
      <c r="L38093">
        <v>0</v>
      </c>
      <c r="M38093">
        <v>23.5</v>
      </c>
      <c r="N38093" s="1" t="s">
        <v>0</v>
      </c>
      <c r="O38093">
        <v>0</v>
      </c>
      <c r="P38093">
        <v>96</v>
      </c>
      <c r="Q38093">
        <v>0</v>
      </c>
      <c r="R38093">
        <v>-99</v>
      </c>
      <c r="S38093">
        <v>-9999</v>
      </c>
      <c r="T38093">
        <v>992</v>
      </c>
      <c r="U38093">
        <v>0</v>
      </c>
      <c r="V38093">
        <v>0.24</v>
      </c>
      <c r="W38093">
        <v>0</v>
      </c>
    </row>
    <row r="38094" spans="1:23" x14ac:dyDescent="0.35">
      <c r="A38094">
        <v>63831</v>
      </c>
      <c r="B38094">
        <v>20220730</v>
      </c>
      <c r="C38094">
        <v>620</v>
      </c>
      <c r="D38094">
        <v>20220730</v>
      </c>
      <c r="E38094">
        <v>20</v>
      </c>
      <c r="F38094">
        <v>2.6219999999999999</v>
      </c>
      <c r="G38094">
        <v>-89.07</v>
      </c>
      <c r="H38094">
        <v>32.340000000000003</v>
      </c>
      <c r="I38094">
        <v>23.3</v>
      </c>
      <c r="J38094">
        <v>0</v>
      </c>
      <c r="K38094">
        <v>0</v>
      </c>
      <c r="L38094">
        <v>0</v>
      </c>
      <c r="M38094">
        <v>23.5</v>
      </c>
      <c r="N38094" s="1" t="s">
        <v>0</v>
      </c>
      <c r="O38094">
        <v>0</v>
      </c>
      <c r="P38094">
        <v>96</v>
      </c>
      <c r="Q38094">
        <v>0</v>
      </c>
      <c r="R38094">
        <v>-99</v>
      </c>
      <c r="S38094">
        <v>-9999</v>
      </c>
      <c r="T38094">
        <v>991</v>
      </c>
      <c r="U38094">
        <v>0</v>
      </c>
      <c r="V38094">
        <v>0.56000000000000005</v>
      </c>
      <c r="W38094">
        <v>0</v>
      </c>
    </row>
    <row r="38095" spans="1:23" x14ac:dyDescent="0.35">
      <c r="A38095">
        <v>63831</v>
      </c>
      <c r="B38095">
        <v>20220730</v>
      </c>
      <c r="C38095">
        <v>625</v>
      </c>
      <c r="D38095">
        <v>20220730</v>
      </c>
      <c r="E38095">
        <v>25</v>
      </c>
      <c r="F38095">
        <v>2.6219999999999999</v>
      </c>
      <c r="G38095">
        <v>-89.07</v>
      </c>
      <c r="H38095">
        <v>32.340000000000003</v>
      </c>
      <c r="I38095">
        <v>23.3</v>
      </c>
      <c r="J38095">
        <v>0</v>
      </c>
      <c r="K38095">
        <v>0</v>
      </c>
      <c r="L38095">
        <v>0</v>
      </c>
      <c r="M38095">
        <v>23.5</v>
      </c>
      <c r="N38095" s="1" t="s">
        <v>0</v>
      </c>
      <c r="O38095">
        <v>0</v>
      </c>
      <c r="P38095">
        <v>96</v>
      </c>
      <c r="Q38095">
        <v>0</v>
      </c>
      <c r="R38095">
        <v>-99</v>
      </c>
      <c r="S38095">
        <v>-9999</v>
      </c>
      <c r="T38095">
        <v>991</v>
      </c>
      <c r="U38095">
        <v>0</v>
      </c>
      <c r="V38095">
        <v>0.01</v>
      </c>
      <c r="W38095">
        <v>0</v>
      </c>
    </row>
    <row r="38096" spans="1:23" x14ac:dyDescent="0.35">
      <c r="A38096">
        <v>63831</v>
      </c>
      <c r="B38096">
        <v>20220730</v>
      </c>
      <c r="C38096">
        <v>630</v>
      </c>
      <c r="D38096">
        <v>20220730</v>
      </c>
      <c r="E38096">
        <v>30</v>
      </c>
      <c r="F38096">
        <v>2.6219999999999999</v>
      </c>
      <c r="G38096">
        <v>-89.07</v>
      </c>
      <c r="H38096">
        <v>32.340000000000003</v>
      </c>
      <c r="I38096">
        <v>23.3</v>
      </c>
      <c r="J38096">
        <v>0</v>
      </c>
      <c r="K38096">
        <v>0</v>
      </c>
      <c r="L38096">
        <v>0</v>
      </c>
      <c r="M38096">
        <v>23.7</v>
      </c>
      <c r="N38096" s="1" t="s">
        <v>0</v>
      </c>
      <c r="O38096">
        <v>0</v>
      </c>
      <c r="P38096">
        <v>96</v>
      </c>
      <c r="Q38096">
        <v>0</v>
      </c>
      <c r="R38096">
        <v>-99</v>
      </c>
      <c r="S38096">
        <v>-9999</v>
      </c>
      <c r="T38096">
        <v>991</v>
      </c>
      <c r="U38096">
        <v>0</v>
      </c>
      <c r="V38096">
        <v>0.02</v>
      </c>
      <c r="W38096">
        <v>0</v>
      </c>
    </row>
    <row r="38097" spans="1:23" x14ac:dyDescent="0.35">
      <c r="A38097">
        <v>63831</v>
      </c>
      <c r="B38097">
        <v>20220730</v>
      </c>
      <c r="C38097">
        <v>635</v>
      </c>
      <c r="D38097">
        <v>20220730</v>
      </c>
      <c r="E38097">
        <v>35</v>
      </c>
      <c r="F38097">
        <v>2.6219999999999999</v>
      </c>
      <c r="G38097">
        <v>-89.07</v>
      </c>
      <c r="H38097">
        <v>32.340000000000003</v>
      </c>
      <c r="I38097">
        <v>23.3</v>
      </c>
      <c r="J38097">
        <v>0</v>
      </c>
      <c r="K38097">
        <v>0</v>
      </c>
      <c r="L38097">
        <v>0</v>
      </c>
      <c r="M38097">
        <v>23.8</v>
      </c>
      <c r="N38097" s="1" t="s">
        <v>0</v>
      </c>
      <c r="O38097">
        <v>0</v>
      </c>
      <c r="P38097">
        <v>96</v>
      </c>
      <c r="Q38097">
        <v>0</v>
      </c>
      <c r="R38097">
        <v>-99</v>
      </c>
      <c r="S38097">
        <v>-9999</v>
      </c>
      <c r="T38097">
        <v>991</v>
      </c>
      <c r="U38097">
        <v>0</v>
      </c>
      <c r="V38097">
        <v>0</v>
      </c>
      <c r="W38097">
        <v>0</v>
      </c>
    </row>
    <row r="38098" spans="1:23" x14ac:dyDescent="0.35">
      <c r="A38098">
        <v>63831</v>
      </c>
      <c r="B38098">
        <v>20220730</v>
      </c>
      <c r="C38098">
        <v>640</v>
      </c>
      <c r="D38098">
        <v>20220730</v>
      </c>
      <c r="E38098">
        <v>40</v>
      </c>
      <c r="F38098">
        <v>2.6219999999999999</v>
      </c>
      <c r="G38098">
        <v>-89.07</v>
      </c>
      <c r="H38098">
        <v>32.340000000000003</v>
      </c>
      <c r="I38098">
        <v>23.3</v>
      </c>
      <c r="J38098">
        <v>0</v>
      </c>
      <c r="K38098">
        <v>0</v>
      </c>
      <c r="L38098">
        <v>0</v>
      </c>
      <c r="M38098">
        <v>23.8</v>
      </c>
      <c r="N38098" s="1" t="s">
        <v>0</v>
      </c>
      <c r="O38098">
        <v>0</v>
      </c>
      <c r="P38098">
        <v>96</v>
      </c>
      <c r="Q38098">
        <v>0</v>
      </c>
      <c r="R38098">
        <v>-99</v>
      </c>
      <c r="S38098">
        <v>-9999</v>
      </c>
      <c r="T38098">
        <v>991</v>
      </c>
      <c r="U38098">
        <v>0</v>
      </c>
      <c r="V38098">
        <v>0</v>
      </c>
      <c r="W38098">
        <v>0</v>
      </c>
    </row>
    <row r="38099" spans="1:23" x14ac:dyDescent="0.35">
      <c r="A38099">
        <v>63831</v>
      </c>
      <c r="B38099">
        <v>20220730</v>
      </c>
      <c r="C38099">
        <v>645</v>
      </c>
      <c r="D38099">
        <v>20220730</v>
      </c>
      <c r="E38099">
        <v>45</v>
      </c>
      <c r="F38099">
        <v>2.6219999999999999</v>
      </c>
      <c r="G38099">
        <v>-89.07</v>
      </c>
      <c r="H38099">
        <v>32.340000000000003</v>
      </c>
      <c r="I38099">
        <v>23.3</v>
      </c>
      <c r="J38099">
        <v>0</v>
      </c>
      <c r="K38099">
        <v>0</v>
      </c>
      <c r="L38099">
        <v>0</v>
      </c>
      <c r="M38099">
        <v>23.6</v>
      </c>
      <c r="N38099" s="1" t="s">
        <v>0</v>
      </c>
      <c r="O38099">
        <v>0</v>
      </c>
      <c r="P38099">
        <v>96</v>
      </c>
      <c r="Q38099">
        <v>0</v>
      </c>
      <c r="R38099">
        <v>-99</v>
      </c>
      <c r="S38099">
        <v>-9999</v>
      </c>
      <c r="T38099">
        <v>991</v>
      </c>
      <c r="U38099">
        <v>0</v>
      </c>
      <c r="V38099">
        <v>0</v>
      </c>
      <c r="W38099">
        <v>0</v>
      </c>
    </row>
    <row r="38100" spans="1:23" x14ac:dyDescent="0.35">
      <c r="A38100">
        <v>63831</v>
      </c>
      <c r="B38100">
        <v>20220730</v>
      </c>
      <c r="C38100">
        <v>650</v>
      </c>
      <c r="D38100">
        <v>20220730</v>
      </c>
      <c r="E38100">
        <v>50</v>
      </c>
      <c r="F38100">
        <v>2.6219999999999999</v>
      </c>
      <c r="G38100">
        <v>-89.07</v>
      </c>
      <c r="H38100">
        <v>32.340000000000003</v>
      </c>
      <c r="I38100">
        <v>23.2</v>
      </c>
      <c r="J38100">
        <v>0</v>
      </c>
      <c r="K38100">
        <v>0</v>
      </c>
      <c r="L38100">
        <v>0</v>
      </c>
      <c r="M38100">
        <v>23.6</v>
      </c>
      <c r="N38100" s="1" t="s">
        <v>0</v>
      </c>
      <c r="O38100">
        <v>0</v>
      </c>
      <c r="P38100">
        <v>96</v>
      </c>
      <c r="Q38100">
        <v>0</v>
      </c>
      <c r="R38100">
        <v>-99</v>
      </c>
      <c r="S38100">
        <v>-9999</v>
      </c>
      <c r="T38100">
        <v>991</v>
      </c>
      <c r="U38100">
        <v>0</v>
      </c>
      <c r="V38100">
        <v>0</v>
      </c>
      <c r="W38100">
        <v>0</v>
      </c>
    </row>
    <row r="38101" spans="1:23" x14ac:dyDescent="0.35">
      <c r="A38101">
        <v>63831</v>
      </c>
      <c r="B38101">
        <v>20220730</v>
      </c>
      <c r="C38101">
        <v>655</v>
      </c>
      <c r="D38101">
        <v>20220730</v>
      </c>
      <c r="E38101">
        <v>55</v>
      </c>
      <c r="F38101">
        <v>2.6219999999999999</v>
      </c>
      <c r="G38101">
        <v>-89.07</v>
      </c>
      <c r="H38101">
        <v>32.340000000000003</v>
      </c>
      <c r="I38101">
        <v>23.3</v>
      </c>
      <c r="J38101">
        <v>0</v>
      </c>
      <c r="K38101">
        <v>0</v>
      </c>
      <c r="L38101">
        <v>0</v>
      </c>
      <c r="M38101">
        <v>23.7</v>
      </c>
      <c r="N38101" s="1" t="s">
        <v>0</v>
      </c>
      <c r="O38101">
        <v>0</v>
      </c>
      <c r="P38101">
        <v>96</v>
      </c>
      <c r="Q38101">
        <v>0</v>
      </c>
      <c r="R38101">
        <v>-99</v>
      </c>
      <c r="S38101">
        <v>-9999</v>
      </c>
      <c r="T38101">
        <v>991</v>
      </c>
      <c r="U38101">
        <v>0</v>
      </c>
      <c r="V38101">
        <v>0</v>
      </c>
      <c r="W38101">
        <v>0</v>
      </c>
    </row>
    <row r="38102" spans="1:23" x14ac:dyDescent="0.35">
      <c r="A38102">
        <v>63831</v>
      </c>
      <c r="B38102">
        <v>20220730</v>
      </c>
      <c r="C38102">
        <v>700</v>
      </c>
      <c r="D38102">
        <v>20220730</v>
      </c>
      <c r="E38102">
        <v>100</v>
      </c>
      <c r="F38102">
        <v>2.6219999999999999</v>
      </c>
      <c r="G38102">
        <v>-89.07</v>
      </c>
      <c r="H38102">
        <v>32.340000000000003</v>
      </c>
      <c r="I38102">
        <v>23.3</v>
      </c>
      <c r="J38102">
        <v>0</v>
      </c>
      <c r="K38102">
        <v>0</v>
      </c>
      <c r="L38102">
        <v>0</v>
      </c>
      <c r="M38102">
        <v>23.9</v>
      </c>
      <c r="N38102" s="1" t="s">
        <v>0</v>
      </c>
      <c r="O38102">
        <v>0</v>
      </c>
      <c r="P38102">
        <v>96</v>
      </c>
      <c r="Q38102">
        <v>0</v>
      </c>
      <c r="R38102">
        <v>-99</v>
      </c>
      <c r="S38102">
        <v>-9999</v>
      </c>
      <c r="T38102">
        <v>991</v>
      </c>
      <c r="U38102">
        <v>0</v>
      </c>
      <c r="V38102">
        <v>0</v>
      </c>
      <c r="W38102">
        <v>0</v>
      </c>
    </row>
    <row r="38103" spans="1:23" x14ac:dyDescent="0.35">
      <c r="A38103">
        <v>63831</v>
      </c>
      <c r="B38103">
        <v>20220730</v>
      </c>
      <c r="C38103">
        <v>705</v>
      </c>
      <c r="D38103">
        <v>20220730</v>
      </c>
      <c r="E38103">
        <v>105</v>
      </c>
      <c r="F38103">
        <v>2.6219999999999999</v>
      </c>
      <c r="G38103">
        <v>-89.07</v>
      </c>
      <c r="H38103">
        <v>32.340000000000003</v>
      </c>
      <c r="I38103">
        <v>23.3</v>
      </c>
      <c r="J38103">
        <v>0</v>
      </c>
      <c r="K38103">
        <v>0</v>
      </c>
      <c r="L38103">
        <v>0</v>
      </c>
      <c r="M38103">
        <v>24.1</v>
      </c>
      <c r="N38103" s="1" t="s">
        <v>0</v>
      </c>
      <c r="O38103">
        <v>0</v>
      </c>
      <c r="P38103">
        <v>96</v>
      </c>
      <c r="Q38103">
        <v>0</v>
      </c>
      <c r="R38103">
        <v>-99</v>
      </c>
      <c r="S38103">
        <v>-9999</v>
      </c>
      <c r="T38103">
        <v>991</v>
      </c>
      <c r="U38103">
        <v>0</v>
      </c>
      <c r="V38103">
        <v>0</v>
      </c>
      <c r="W38103">
        <v>0</v>
      </c>
    </row>
    <row r="38104" spans="1:23" x14ac:dyDescent="0.35">
      <c r="A38104">
        <v>63831</v>
      </c>
      <c r="B38104">
        <v>20220730</v>
      </c>
      <c r="C38104">
        <v>710</v>
      </c>
      <c r="D38104">
        <v>20220730</v>
      </c>
      <c r="E38104">
        <v>110</v>
      </c>
      <c r="F38104">
        <v>2.6219999999999999</v>
      </c>
      <c r="G38104">
        <v>-89.07</v>
      </c>
      <c r="H38104">
        <v>32.340000000000003</v>
      </c>
      <c r="I38104">
        <v>23.4</v>
      </c>
      <c r="J38104">
        <v>0</v>
      </c>
      <c r="K38104">
        <v>0</v>
      </c>
      <c r="L38104">
        <v>0</v>
      </c>
      <c r="M38104">
        <v>24.2</v>
      </c>
      <c r="N38104" s="1" t="s">
        <v>0</v>
      </c>
      <c r="O38104">
        <v>0</v>
      </c>
      <c r="P38104">
        <v>96</v>
      </c>
      <c r="Q38104">
        <v>0</v>
      </c>
      <c r="R38104">
        <v>-99</v>
      </c>
      <c r="S38104">
        <v>-9999</v>
      </c>
      <c r="T38104">
        <v>992</v>
      </c>
      <c r="U38104">
        <v>0</v>
      </c>
      <c r="V38104">
        <v>0</v>
      </c>
      <c r="W38104">
        <v>0</v>
      </c>
    </row>
    <row r="38105" spans="1:23" x14ac:dyDescent="0.35">
      <c r="A38105">
        <v>63831</v>
      </c>
      <c r="B38105">
        <v>20220730</v>
      </c>
      <c r="C38105">
        <v>715</v>
      </c>
      <c r="D38105">
        <v>20220730</v>
      </c>
      <c r="E38105">
        <v>115</v>
      </c>
      <c r="F38105">
        <v>2.6219999999999999</v>
      </c>
      <c r="G38105">
        <v>-89.07</v>
      </c>
      <c r="H38105">
        <v>32.340000000000003</v>
      </c>
      <c r="I38105">
        <v>23.4</v>
      </c>
      <c r="J38105">
        <v>0</v>
      </c>
      <c r="K38105">
        <v>0</v>
      </c>
      <c r="L38105">
        <v>0</v>
      </c>
      <c r="M38105">
        <v>24.2</v>
      </c>
      <c r="N38105" s="1" t="s">
        <v>0</v>
      </c>
      <c r="O38105">
        <v>0</v>
      </c>
      <c r="P38105">
        <v>96</v>
      </c>
      <c r="Q38105">
        <v>0</v>
      </c>
      <c r="R38105">
        <v>-99</v>
      </c>
      <c r="S38105">
        <v>-9999</v>
      </c>
      <c r="T38105">
        <v>995</v>
      </c>
      <c r="U38105">
        <v>0</v>
      </c>
      <c r="V38105">
        <v>0</v>
      </c>
      <c r="W38105">
        <v>0</v>
      </c>
    </row>
    <row r="38106" spans="1:23" x14ac:dyDescent="0.35">
      <c r="A38106">
        <v>63831</v>
      </c>
      <c r="B38106">
        <v>20220730</v>
      </c>
      <c r="C38106">
        <v>720</v>
      </c>
      <c r="D38106">
        <v>20220730</v>
      </c>
      <c r="E38106">
        <v>120</v>
      </c>
      <c r="F38106">
        <v>2.6219999999999999</v>
      </c>
      <c r="G38106">
        <v>-89.07</v>
      </c>
      <c r="H38106">
        <v>32.340000000000003</v>
      </c>
      <c r="I38106">
        <v>23.4</v>
      </c>
      <c r="J38106">
        <v>0</v>
      </c>
      <c r="K38106">
        <v>0</v>
      </c>
      <c r="L38106">
        <v>0</v>
      </c>
      <c r="M38106">
        <v>24.1</v>
      </c>
      <c r="N38106" s="1" t="s">
        <v>0</v>
      </c>
      <c r="O38106">
        <v>0</v>
      </c>
      <c r="P38106">
        <v>96</v>
      </c>
      <c r="Q38106">
        <v>0</v>
      </c>
      <c r="R38106">
        <v>-99</v>
      </c>
      <c r="S38106">
        <v>-9999</v>
      </c>
      <c r="T38106">
        <v>994</v>
      </c>
      <c r="U38106">
        <v>0</v>
      </c>
      <c r="V38106">
        <v>0</v>
      </c>
      <c r="W38106">
        <v>0</v>
      </c>
    </row>
    <row r="38107" spans="1:23" x14ac:dyDescent="0.35">
      <c r="A38107">
        <v>63831</v>
      </c>
      <c r="B38107">
        <v>20220730</v>
      </c>
      <c r="C38107">
        <v>725</v>
      </c>
      <c r="D38107">
        <v>20220730</v>
      </c>
      <c r="E38107">
        <v>125</v>
      </c>
      <c r="F38107">
        <v>2.6219999999999999</v>
      </c>
      <c r="G38107">
        <v>-89.07</v>
      </c>
      <c r="H38107">
        <v>32.340000000000003</v>
      </c>
      <c r="I38107">
        <v>23.4</v>
      </c>
      <c r="J38107">
        <v>0</v>
      </c>
      <c r="K38107">
        <v>0</v>
      </c>
      <c r="L38107">
        <v>0</v>
      </c>
      <c r="M38107">
        <v>24.1</v>
      </c>
      <c r="N38107" s="1" t="s">
        <v>0</v>
      </c>
      <c r="O38107">
        <v>0</v>
      </c>
      <c r="P38107">
        <v>96</v>
      </c>
      <c r="Q38107">
        <v>0</v>
      </c>
      <c r="R38107">
        <v>-99</v>
      </c>
      <c r="S38107">
        <v>-9999</v>
      </c>
      <c r="T38107">
        <v>992</v>
      </c>
      <c r="U38107">
        <v>0</v>
      </c>
      <c r="V38107">
        <v>0.23</v>
      </c>
      <c r="W38107">
        <v>0</v>
      </c>
    </row>
    <row r="38108" spans="1:23" x14ac:dyDescent="0.35">
      <c r="A38108">
        <v>63831</v>
      </c>
      <c r="B38108">
        <v>20220730</v>
      </c>
      <c r="C38108">
        <v>730</v>
      </c>
      <c r="D38108">
        <v>20220730</v>
      </c>
      <c r="E38108">
        <v>130</v>
      </c>
      <c r="F38108">
        <v>2.6219999999999999</v>
      </c>
      <c r="G38108">
        <v>-89.07</v>
      </c>
      <c r="H38108">
        <v>32.340000000000003</v>
      </c>
      <c r="I38108">
        <v>23.4</v>
      </c>
      <c r="J38108">
        <v>0</v>
      </c>
      <c r="K38108">
        <v>0</v>
      </c>
      <c r="L38108">
        <v>0</v>
      </c>
      <c r="M38108">
        <v>24</v>
      </c>
      <c r="N38108" s="1" t="s">
        <v>0</v>
      </c>
      <c r="O38108">
        <v>0</v>
      </c>
      <c r="P38108">
        <v>96</v>
      </c>
      <c r="Q38108">
        <v>0</v>
      </c>
      <c r="R38108">
        <v>-99</v>
      </c>
      <c r="S38108">
        <v>-9999</v>
      </c>
      <c r="T38108">
        <v>991</v>
      </c>
      <c r="U38108">
        <v>0</v>
      </c>
      <c r="V38108">
        <v>0.5</v>
      </c>
      <c r="W38108">
        <v>0</v>
      </c>
    </row>
    <row r="38109" spans="1:23" x14ac:dyDescent="0.35">
      <c r="A38109">
        <v>63831</v>
      </c>
      <c r="B38109">
        <v>20220730</v>
      </c>
      <c r="C38109">
        <v>735</v>
      </c>
      <c r="D38109">
        <v>20220730</v>
      </c>
      <c r="E38109">
        <v>135</v>
      </c>
      <c r="F38109">
        <v>2.6219999999999999</v>
      </c>
      <c r="G38109">
        <v>-89.07</v>
      </c>
      <c r="H38109">
        <v>32.340000000000003</v>
      </c>
      <c r="I38109">
        <v>23.4</v>
      </c>
      <c r="J38109">
        <v>0</v>
      </c>
      <c r="K38109">
        <v>0</v>
      </c>
      <c r="L38109">
        <v>0</v>
      </c>
      <c r="M38109">
        <v>23.9</v>
      </c>
      <c r="N38109" s="1" t="s">
        <v>0</v>
      </c>
      <c r="O38109">
        <v>0</v>
      </c>
      <c r="P38109">
        <v>96</v>
      </c>
      <c r="Q38109">
        <v>0</v>
      </c>
      <c r="R38109">
        <v>-99</v>
      </c>
      <c r="S38109">
        <v>-9999</v>
      </c>
      <c r="T38109">
        <v>991</v>
      </c>
      <c r="U38109">
        <v>0</v>
      </c>
      <c r="V38109">
        <v>0.39</v>
      </c>
      <c r="W38109">
        <v>0</v>
      </c>
    </row>
    <row r="38110" spans="1:23" x14ac:dyDescent="0.35">
      <c r="A38110">
        <v>63831</v>
      </c>
      <c r="B38110">
        <v>20220730</v>
      </c>
      <c r="C38110">
        <v>740</v>
      </c>
      <c r="D38110">
        <v>20220730</v>
      </c>
      <c r="E38110">
        <v>140</v>
      </c>
      <c r="F38110">
        <v>2.6219999999999999</v>
      </c>
      <c r="G38110">
        <v>-89.07</v>
      </c>
      <c r="H38110">
        <v>32.340000000000003</v>
      </c>
      <c r="I38110">
        <v>23.4</v>
      </c>
      <c r="J38110">
        <v>0</v>
      </c>
      <c r="K38110">
        <v>0</v>
      </c>
      <c r="L38110">
        <v>0</v>
      </c>
      <c r="M38110">
        <v>23.8</v>
      </c>
      <c r="N38110" s="1" t="s">
        <v>0</v>
      </c>
      <c r="O38110">
        <v>0</v>
      </c>
      <c r="P38110">
        <v>96</v>
      </c>
      <c r="Q38110">
        <v>0</v>
      </c>
      <c r="R38110">
        <v>-99</v>
      </c>
      <c r="S38110">
        <v>-9999</v>
      </c>
      <c r="T38110">
        <v>991</v>
      </c>
      <c r="U38110">
        <v>0</v>
      </c>
      <c r="V38110">
        <v>0.1</v>
      </c>
      <c r="W38110">
        <v>0</v>
      </c>
    </row>
    <row r="38111" spans="1:23" x14ac:dyDescent="0.35">
      <c r="A38111">
        <v>63831</v>
      </c>
      <c r="B38111">
        <v>20220730</v>
      </c>
      <c r="C38111">
        <v>745</v>
      </c>
      <c r="D38111">
        <v>20220730</v>
      </c>
      <c r="E38111">
        <v>145</v>
      </c>
      <c r="F38111">
        <v>2.6219999999999999</v>
      </c>
      <c r="G38111">
        <v>-89.07</v>
      </c>
      <c r="H38111">
        <v>32.340000000000003</v>
      </c>
      <c r="I38111">
        <v>23.4</v>
      </c>
      <c r="J38111">
        <v>0</v>
      </c>
      <c r="K38111">
        <v>0</v>
      </c>
      <c r="L38111">
        <v>0</v>
      </c>
      <c r="M38111">
        <v>23.7</v>
      </c>
      <c r="N38111" s="1" t="s">
        <v>0</v>
      </c>
      <c r="O38111">
        <v>0</v>
      </c>
      <c r="P38111">
        <v>96</v>
      </c>
      <c r="Q38111">
        <v>0</v>
      </c>
      <c r="R38111">
        <v>-99</v>
      </c>
      <c r="S38111">
        <v>-9999</v>
      </c>
      <c r="T38111">
        <v>991</v>
      </c>
      <c r="U38111">
        <v>0</v>
      </c>
      <c r="V38111">
        <v>0</v>
      </c>
      <c r="W38111">
        <v>0</v>
      </c>
    </row>
    <row r="38112" spans="1:23" x14ac:dyDescent="0.35">
      <c r="A38112">
        <v>63831</v>
      </c>
      <c r="B38112">
        <v>20220730</v>
      </c>
      <c r="C38112">
        <v>750</v>
      </c>
      <c r="D38112">
        <v>20220730</v>
      </c>
      <c r="E38112">
        <v>150</v>
      </c>
      <c r="F38112">
        <v>2.6219999999999999</v>
      </c>
      <c r="G38112">
        <v>-89.07</v>
      </c>
      <c r="H38112">
        <v>32.340000000000003</v>
      </c>
      <c r="I38112">
        <v>23.4</v>
      </c>
      <c r="J38112">
        <v>0</v>
      </c>
      <c r="K38112">
        <v>0</v>
      </c>
      <c r="L38112">
        <v>0</v>
      </c>
      <c r="M38112">
        <v>23.7</v>
      </c>
      <c r="N38112" s="1" t="s">
        <v>0</v>
      </c>
      <c r="O38112">
        <v>0</v>
      </c>
      <c r="P38112">
        <v>96</v>
      </c>
      <c r="Q38112">
        <v>0</v>
      </c>
      <c r="R38112">
        <v>-99</v>
      </c>
      <c r="S38112">
        <v>-9999</v>
      </c>
      <c r="T38112">
        <v>991</v>
      </c>
      <c r="U38112">
        <v>0</v>
      </c>
      <c r="V38112">
        <v>0.06</v>
      </c>
      <c r="W38112">
        <v>0</v>
      </c>
    </row>
    <row r="38113" spans="1:23" x14ac:dyDescent="0.35">
      <c r="A38113">
        <v>63831</v>
      </c>
      <c r="B38113">
        <v>20220730</v>
      </c>
      <c r="C38113">
        <v>755</v>
      </c>
      <c r="D38113">
        <v>20220730</v>
      </c>
      <c r="E38113">
        <v>155</v>
      </c>
      <c r="F38113">
        <v>2.6219999999999999</v>
      </c>
      <c r="G38113">
        <v>-89.07</v>
      </c>
      <c r="H38113">
        <v>32.340000000000003</v>
      </c>
      <c r="I38113">
        <v>23.4</v>
      </c>
      <c r="J38113">
        <v>0</v>
      </c>
      <c r="K38113">
        <v>0</v>
      </c>
      <c r="L38113">
        <v>0</v>
      </c>
      <c r="M38113">
        <v>23.9</v>
      </c>
      <c r="N38113" s="1" t="s">
        <v>0</v>
      </c>
      <c r="O38113">
        <v>0</v>
      </c>
      <c r="P38113">
        <v>96</v>
      </c>
      <c r="Q38113">
        <v>0</v>
      </c>
      <c r="R38113">
        <v>-99</v>
      </c>
      <c r="S38113">
        <v>-9999</v>
      </c>
      <c r="T38113">
        <v>991</v>
      </c>
      <c r="U38113">
        <v>0</v>
      </c>
      <c r="V38113">
        <v>0.2</v>
      </c>
      <c r="W38113">
        <v>0</v>
      </c>
    </row>
    <row r="38114" spans="1:23" x14ac:dyDescent="0.35">
      <c r="A38114">
        <v>63831</v>
      </c>
      <c r="B38114">
        <v>20220730</v>
      </c>
      <c r="C38114">
        <v>800</v>
      </c>
      <c r="D38114">
        <v>20220730</v>
      </c>
      <c r="E38114">
        <v>200</v>
      </c>
      <c r="F38114">
        <v>2.6219999999999999</v>
      </c>
      <c r="G38114">
        <v>-89.07</v>
      </c>
      <c r="H38114">
        <v>32.340000000000003</v>
      </c>
      <c r="I38114">
        <v>23.4</v>
      </c>
      <c r="J38114">
        <v>0</v>
      </c>
      <c r="K38114">
        <v>0</v>
      </c>
      <c r="L38114">
        <v>0</v>
      </c>
      <c r="M38114">
        <v>23.9</v>
      </c>
      <c r="N38114" s="1" t="s">
        <v>0</v>
      </c>
      <c r="O38114">
        <v>0</v>
      </c>
      <c r="P38114">
        <v>96</v>
      </c>
      <c r="Q38114">
        <v>0</v>
      </c>
      <c r="R38114">
        <v>-99</v>
      </c>
      <c r="S38114">
        <v>-9999</v>
      </c>
      <c r="T38114">
        <v>991</v>
      </c>
      <c r="U38114">
        <v>0</v>
      </c>
      <c r="V38114">
        <v>0.03</v>
      </c>
      <c r="W38114">
        <v>0</v>
      </c>
    </row>
    <row r="38115" spans="1:23" x14ac:dyDescent="0.35">
      <c r="A38115">
        <v>63831</v>
      </c>
      <c r="B38115">
        <v>20220730</v>
      </c>
      <c r="C38115">
        <v>805</v>
      </c>
      <c r="D38115">
        <v>20220730</v>
      </c>
      <c r="E38115">
        <v>205</v>
      </c>
      <c r="F38115">
        <v>2.6219999999999999</v>
      </c>
      <c r="G38115">
        <v>-89.07</v>
      </c>
      <c r="H38115">
        <v>32.340000000000003</v>
      </c>
      <c r="I38115">
        <v>23.4</v>
      </c>
      <c r="J38115">
        <v>0</v>
      </c>
      <c r="K38115">
        <v>0</v>
      </c>
      <c r="L38115">
        <v>0</v>
      </c>
      <c r="M38115">
        <v>23.7</v>
      </c>
      <c r="N38115" s="1" t="s">
        <v>0</v>
      </c>
      <c r="O38115">
        <v>0</v>
      </c>
      <c r="P38115">
        <v>96</v>
      </c>
      <c r="Q38115">
        <v>0</v>
      </c>
      <c r="R38115">
        <v>-99</v>
      </c>
      <c r="S38115">
        <v>-9999</v>
      </c>
      <c r="T38115">
        <v>991</v>
      </c>
      <c r="U38115">
        <v>0</v>
      </c>
      <c r="V38115">
        <v>0</v>
      </c>
      <c r="W38115">
        <v>0</v>
      </c>
    </row>
    <row r="38116" spans="1:23" x14ac:dyDescent="0.35">
      <c r="A38116">
        <v>63831</v>
      </c>
      <c r="B38116">
        <v>20220730</v>
      </c>
      <c r="C38116">
        <v>810</v>
      </c>
      <c r="D38116">
        <v>20220730</v>
      </c>
      <c r="E38116">
        <v>210</v>
      </c>
      <c r="F38116">
        <v>2.6219999999999999</v>
      </c>
      <c r="G38116">
        <v>-89.07</v>
      </c>
      <c r="H38116">
        <v>32.340000000000003</v>
      </c>
      <c r="I38116">
        <v>23.4</v>
      </c>
      <c r="J38116">
        <v>0</v>
      </c>
      <c r="K38116">
        <v>0</v>
      </c>
      <c r="L38116">
        <v>0</v>
      </c>
      <c r="M38116">
        <v>23.6</v>
      </c>
      <c r="N38116" s="1" t="s">
        <v>0</v>
      </c>
      <c r="O38116">
        <v>0</v>
      </c>
      <c r="P38116">
        <v>96</v>
      </c>
      <c r="Q38116">
        <v>0</v>
      </c>
      <c r="R38116">
        <v>-99</v>
      </c>
      <c r="S38116">
        <v>-9999</v>
      </c>
      <c r="T38116">
        <v>991</v>
      </c>
      <c r="U38116">
        <v>0</v>
      </c>
      <c r="V38116">
        <v>0</v>
      </c>
      <c r="W38116">
        <v>0</v>
      </c>
    </row>
    <row r="38117" spans="1:23" x14ac:dyDescent="0.35">
      <c r="A38117">
        <v>63831</v>
      </c>
      <c r="B38117">
        <v>20220730</v>
      </c>
      <c r="C38117">
        <v>815</v>
      </c>
      <c r="D38117">
        <v>20220730</v>
      </c>
      <c r="E38117">
        <v>215</v>
      </c>
      <c r="F38117">
        <v>2.6219999999999999</v>
      </c>
      <c r="G38117">
        <v>-89.07</v>
      </c>
      <c r="H38117">
        <v>32.340000000000003</v>
      </c>
      <c r="I38117">
        <v>23.3</v>
      </c>
      <c r="J38117">
        <v>0</v>
      </c>
      <c r="K38117">
        <v>0</v>
      </c>
      <c r="L38117">
        <v>0</v>
      </c>
      <c r="M38117">
        <v>23.5</v>
      </c>
      <c r="N38117" s="1" t="s">
        <v>0</v>
      </c>
      <c r="O38117">
        <v>0</v>
      </c>
      <c r="P38117">
        <v>96</v>
      </c>
      <c r="Q38117">
        <v>0</v>
      </c>
      <c r="R38117">
        <v>-99</v>
      </c>
      <c r="S38117">
        <v>-9999</v>
      </c>
      <c r="T38117">
        <v>995</v>
      </c>
      <c r="U38117">
        <v>0</v>
      </c>
      <c r="V38117">
        <v>0</v>
      </c>
      <c r="W38117">
        <v>0</v>
      </c>
    </row>
    <row r="38118" spans="1:23" x14ac:dyDescent="0.35">
      <c r="A38118">
        <v>63831</v>
      </c>
      <c r="B38118">
        <v>20220730</v>
      </c>
      <c r="C38118">
        <v>820</v>
      </c>
      <c r="D38118">
        <v>20220730</v>
      </c>
      <c r="E38118">
        <v>220</v>
      </c>
      <c r="F38118">
        <v>2.6219999999999999</v>
      </c>
      <c r="G38118">
        <v>-89.07</v>
      </c>
      <c r="H38118">
        <v>32.340000000000003</v>
      </c>
      <c r="I38118">
        <v>23.3</v>
      </c>
      <c r="J38118">
        <v>0</v>
      </c>
      <c r="K38118">
        <v>0</v>
      </c>
      <c r="L38118">
        <v>0</v>
      </c>
      <c r="M38118">
        <v>23.5</v>
      </c>
      <c r="N38118" s="1" t="s">
        <v>0</v>
      </c>
      <c r="O38118">
        <v>0</v>
      </c>
      <c r="P38118">
        <v>96</v>
      </c>
      <c r="Q38118">
        <v>0</v>
      </c>
      <c r="R38118">
        <v>-99</v>
      </c>
      <c r="S38118">
        <v>-9999</v>
      </c>
      <c r="T38118">
        <v>995</v>
      </c>
      <c r="U38118">
        <v>0</v>
      </c>
      <c r="V38118">
        <v>0</v>
      </c>
      <c r="W38118">
        <v>0</v>
      </c>
    </row>
    <row r="38119" spans="1:23" x14ac:dyDescent="0.35">
      <c r="A38119">
        <v>63831</v>
      </c>
      <c r="B38119">
        <v>20220730</v>
      </c>
      <c r="C38119">
        <v>825</v>
      </c>
      <c r="D38119">
        <v>20220730</v>
      </c>
      <c r="E38119">
        <v>225</v>
      </c>
      <c r="F38119">
        <v>2.6219999999999999</v>
      </c>
      <c r="G38119">
        <v>-89.07</v>
      </c>
      <c r="H38119">
        <v>32.340000000000003</v>
      </c>
      <c r="I38119">
        <v>23.2</v>
      </c>
      <c r="J38119">
        <v>0</v>
      </c>
      <c r="K38119">
        <v>0</v>
      </c>
      <c r="L38119">
        <v>0</v>
      </c>
      <c r="M38119">
        <v>23.4</v>
      </c>
      <c r="N38119" s="1" t="s">
        <v>0</v>
      </c>
      <c r="O38119">
        <v>0</v>
      </c>
      <c r="P38119">
        <v>96</v>
      </c>
      <c r="Q38119">
        <v>0</v>
      </c>
      <c r="R38119">
        <v>-99</v>
      </c>
      <c r="S38119">
        <v>-9999</v>
      </c>
      <c r="T38119">
        <v>995</v>
      </c>
      <c r="U38119">
        <v>0</v>
      </c>
      <c r="V38119">
        <v>0</v>
      </c>
      <c r="W38119">
        <v>0</v>
      </c>
    </row>
    <row r="38120" spans="1:23" x14ac:dyDescent="0.35">
      <c r="A38120">
        <v>63831</v>
      </c>
      <c r="B38120">
        <v>20220730</v>
      </c>
      <c r="C38120">
        <v>830</v>
      </c>
      <c r="D38120">
        <v>20220730</v>
      </c>
      <c r="E38120">
        <v>230</v>
      </c>
      <c r="F38120">
        <v>2.6219999999999999</v>
      </c>
      <c r="G38120">
        <v>-89.07</v>
      </c>
      <c r="H38120">
        <v>32.340000000000003</v>
      </c>
      <c r="I38120">
        <v>23.2</v>
      </c>
      <c r="J38120">
        <v>0</v>
      </c>
      <c r="K38120">
        <v>0</v>
      </c>
      <c r="L38120">
        <v>0</v>
      </c>
      <c r="M38120">
        <v>23.5</v>
      </c>
      <c r="N38120" s="1" t="s">
        <v>0</v>
      </c>
      <c r="O38120">
        <v>0</v>
      </c>
      <c r="P38120">
        <v>96</v>
      </c>
      <c r="Q38120">
        <v>0</v>
      </c>
      <c r="R38120">
        <v>-99</v>
      </c>
      <c r="S38120">
        <v>-9999</v>
      </c>
      <c r="T38120">
        <v>995</v>
      </c>
      <c r="U38120">
        <v>0</v>
      </c>
      <c r="V38120">
        <v>0</v>
      </c>
      <c r="W38120">
        <v>0</v>
      </c>
    </row>
    <row r="38121" spans="1:23" x14ac:dyDescent="0.35">
      <c r="A38121">
        <v>63831</v>
      </c>
      <c r="B38121">
        <v>20220730</v>
      </c>
      <c r="C38121">
        <v>835</v>
      </c>
      <c r="D38121">
        <v>20220730</v>
      </c>
      <c r="E38121">
        <v>235</v>
      </c>
      <c r="F38121">
        <v>2.6219999999999999</v>
      </c>
      <c r="G38121">
        <v>-89.07</v>
      </c>
      <c r="H38121">
        <v>32.340000000000003</v>
      </c>
      <c r="I38121">
        <v>23.2</v>
      </c>
      <c r="J38121">
        <v>0</v>
      </c>
      <c r="K38121">
        <v>0</v>
      </c>
      <c r="L38121">
        <v>0</v>
      </c>
      <c r="M38121">
        <v>23.6</v>
      </c>
      <c r="N38121" s="1" t="s">
        <v>0</v>
      </c>
      <c r="O38121">
        <v>0</v>
      </c>
      <c r="P38121">
        <v>96</v>
      </c>
      <c r="Q38121">
        <v>0</v>
      </c>
      <c r="R38121">
        <v>-99</v>
      </c>
      <c r="S38121">
        <v>-9999</v>
      </c>
      <c r="T38121">
        <v>993</v>
      </c>
      <c r="U38121">
        <v>0</v>
      </c>
      <c r="V38121">
        <v>0</v>
      </c>
      <c r="W38121">
        <v>0</v>
      </c>
    </row>
    <row r="38122" spans="1:23" x14ac:dyDescent="0.35">
      <c r="A38122">
        <v>63831</v>
      </c>
      <c r="B38122">
        <v>20220730</v>
      </c>
      <c r="C38122">
        <v>840</v>
      </c>
      <c r="D38122">
        <v>20220730</v>
      </c>
      <c r="E38122">
        <v>240</v>
      </c>
      <c r="F38122">
        <v>2.6219999999999999</v>
      </c>
      <c r="G38122">
        <v>-89.07</v>
      </c>
      <c r="H38122">
        <v>32.340000000000003</v>
      </c>
      <c r="I38122">
        <v>23.2</v>
      </c>
      <c r="J38122">
        <v>0</v>
      </c>
      <c r="K38122">
        <v>0</v>
      </c>
      <c r="L38122">
        <v>0</v>
      </c>
      <c r="M38122">
        <v>23.7</v>
      </c>
      <c r="N38122" s="1" t="s">
        <v>0</v>
      </c>
      <c r="O38122">
        <v>0</v>
      </c>
      <c r="P38122">
        <v>96</v>
      </c>
      <c r="Q38122">
        <v>0</v>
      </c>
      <c r="R38122">
        <v>-99</v>
      </c>
      <c r="S38122">
        <v>-9999</v>
      </c>
      <c r="T38122">
        <v>992</v>
      </c>
      <c r="U38122">
        <v>0</v>
      </c>
      <c r="V38122">
        <v>0</v>
      </c>
      <c r="W38122">
        <v>0</v>
      </c>
    </row>
    <row r="38123" spans="1:23" x14ac:dyDescent="0.35">
      <c r="A38123">
        <v>63831</v>
      </c>
      <c r="B38123">
        <v>20220730</v>
      </c>
      <c r="C38123">
        <v>845</v>
      </c>
      <c r="D38123">
        <v>20220730</v>
      </c>
      <c r="E38123">
        <v>245</v>
      </c>
      <c r="F38123">
        <v>2.6219999999999999</v>
      </c>
      <c r="G38123">
        <v>-89.07</v>
      </c>
      <c r="H38123">
        <v>32.340000000000003</v>
      </c>
      <c r="I38123">
        <v>23.2</v>
      </c>
      <c r="J38123">
        <v>0</v>
      </c>
      <c r="K38123">
        <v>0</v>
      </c>
      <c r="L38123">
        <v>0</v>
      </c>
      <c r="M38123">
        <v>23.7</v>
      </c>
      <c r="N38123" s="1" t="s">
        <v>0</v>
      </c>
      <c r="O38123">
        <v>0</v>
      </c>
      <c r="P38123">
        <v>96</v>
      </c>
      <c r="Q38123">
        <v>0</v>
      </c>
      <c r="R38123">
        <v>-99</v>
      </c>
      <c r="S38123">
        <v>-9999</v>
      </c>
      <c r="T38123">
        <v>991</v>
      </c>
      <c r="U38123">
        <v>0</v>
      </c>
      <c r="V38123">
        <v>0.01</v>
      </c>
      <c r="W38123">
        <v>0</v>
      </c>
    </row>
    <row r="38124" spans="1:23" x14ac:dyDescent="0.35">
      <c r="A38124">
        <v>63831</v>
      </c>
      <c r="B38124">
        <v>20220730</v>
      </c>
      <c r="C38124">
        <v>850</v>
      </c>
      <c r="D38124">
        <v>20220730</v>
      </c>
      <c r="E38124">
        <v>250</v>
      </c>
      <c r="F38124">
        <v>2.6219999999999999</v>
      </c>
      <c r="G38124">
        <v>-89.07</v>
      </c>
      <c r="H38124">
        <v>32.340000000000003</v>
      </c>
      <c r="I38124">
        <v>23.1</v>
      </c>
      <c r="J38124">
        <v>0</v>
      </c>
      <c r="K38124">
        <v>0</v>
      </c>
      <c r="L38124">
        <v>0</v>
      </c>
      <c r="M38124">
        <v>23.7</v>
      </c>
      <c r="N38124" s="1" t="s">
        <v>0</v>
      </c>
      <c r="O38124">
        <v>0</v>
      </c>
      <c r="P38124">
        <v>96</v>
      </c>
      <c r="Q38124">
        <v>0</v>
      </c>
      <c r="R38124">
        <v>-99</v>
      </c>
      <c r="S38124">
        <v>-9999</v>
      </c>
      <c r="T38124">
        <v>991</v>
      </c>
      <c r="U38124">
        <v>0</v>
      </c>
      <c r="V38124">
        <v>0</v>
      </c>
      <c r="W38124">
        <v>0</v>
      </c>
    </row>
    <row r="38125" spans="1:23" x14ac:dyDescent="0.35">
      <c r="A38125">
        <v>63831</v>
      </c>
      <c r="B38125">
        <v>20220730</v>
      </c>
      <c r="C38125">
        <v>855</v>
      </c>
      <c r="D38125">
        <v>20220730</v>
      </c>
      <c r="E38125">
        <v>255</v>
      </c>
      <c r="F38125">
        <v>2.6219999999999999</v>
      </c>
      <c r="G38125">
        <v>-89.07</v>
      </c>
      <c r="H38125">
        <v>32.340000000000003</v>
      </c>
      <c r="I38125">
        <v>23.1</v>
      </c>
      <c r="J38125">
        <v>0</v>
      </c>
      <c r="K38125">
        <v>0</v>
      </c>
      <c r="L38125">
        <v>0</v>
      </c>
      <c r="M38125">
        <v>23.8</v>
      </c>
      <c r="N38125" s="1" t="s">
        <v>0</v>
      </c>
      <c r="O38125">
        <v>0</v>
      </c>
      <c r="P38125">
        <v>96</v>
      </c>
      <c r="Q38125">
        <v>0</v>
      </c>
      <c r="R38125">
        <v>-99</v>
      </c>
      <c r="S38125">
        <v>-9999</v>
      </c>
      <c r="T38125">
        <v>991</v>
      </c>
      <c r="U38125">
        <v>0</v>
      </c>
      <c r="V38125">
        <v>0</v>
      </c>
      <c r="W38125">
        <v>0</v>
      </c>
    </row>
    <row r="38126" spans="1:23" x14ac:dyDescent="0.35">
      <c r="A38126">
        <v>63831</v>
      </c>
      <c r="B38126">
        <v>20220730</v>
      </c>
      <c r="C38126">
        <v>900</v>
      </c>
      <c r="D38126">
        <v>20220730</v>
      </c>
      <c r="E38126">
        <v>300</v>
      </c>
      <c r="F38126">
        <v>2.6219999999999999</v>
      </c>
      <c r="G38126">
        <v>-89.07</v>
      </c>
      <c r="H38126">
        <v>32.340000000000003</v>
      </c>
      <c r="I38126">
        <v>23.2</v>
      </c>
      <c r="J38126">
        <v>0</v>
      </c>
      <c r="K38126">
        <v>0</v>
      </c>
      <c r="L38126">
        <v>0</v>
      </c>
      <c r="M38126">
        <v>23.8</v>
      </c>
      <c r="N38126" s="1" t="s">
        <v>0</v>
      </c>
      <c r="O38126">
        <v>0</v>
      </c>
      <c r="P38126">
        <v>96</v>
      </c>
      <c r="Q38126">
        <v>0</v>
      </c>
      <c r="R38126">
        <v>-99</v>
      </c>
      <c r="S38126">
        <v>-9999</v>
      </c>
      <c r="T38126">
        <v>991</v>
      </c>
      <c r="U38126">
        <v>0</v>
      </c>
      <c r="V38126">
        <v>0</v>
      </c>
      <c r="W38126">
        <v>0</v>
      </c>
    </row>
    <row r="38127" spans="1:23" x14ac:dyDescent="0.35">
      <c r="A38127">
        <v>63831</v>
      </c>
      <c r="B38127">
        <v>20220730</v>
      </c>
      <c r="C38127">
        <v>905</v>
      </c>
      <c r="D38127">
        <v>20220730</v>
      </c>
      <c r="E38127">
        <v>305</v>
      </c>
      <c r="F38127">
        <v>2.6219999999999999</v>
      </c>
      <c r="G38127">
        <v>-89.07</v>
      </c>
      <c r="H38127">
        <v>32.340000000000003</v>
      </c>
      <c r="I38127">
        <v>23.2</v>
      </c>
      <c r="J38127">
        <v>0</v>
      </c>
      <c r="K38127">
        <v>0</v>
      </c>
      <c r="L38127">
        <v>0</v>
      </c>
      <c r="M38127">
        <v>23.8</v>
      </c>
      <c r="N38127" s="1" t="s">
        <v>0</v>
      </c>
      <c r="O38127">
        <v>0</v>
      </c>
      <c r="P38127">
        <v>96</v>
      </c>
      <c r="Q38127">
        <v>0</v>
      </c>
      <c r="R38127">
        <v>-99</v>
      </c>
      <c r="S38127">
        <v>-9999</v>
      </c>
      <c r="T38127">
        <v>991</v>
      </c>
      <c r="U38127">
        <v>0</v>
      </c>
      <c r="V38127">
        <v>0</v>
      </c>
      <c r="W38127">
        <v>0</v>
      </c>
    </row>
    <row r="38128" spans="1:23" x14ac:dyDescent="0.35">
      <c r="A38128">
        <v>63831</v>
      </c>
      <c r="B38128">
        <v>20220730</v>
      </c>
      <c r="C38128">
        <v>910</v>
      </c>
      <c r="D38128">
        <v>20220730</v>
      </c>
      <c r="E38128">
        <v>310</v>
      </c>
      <c r="F38128">
        <v>2.6219999999999999</v>
      </c>
      <c r="G38128">
        <v>-89.07</v>
      </c>
      <c r="H38128">
        <v>32.340000000000003</v>
      </c>
      <c r="I38128">
        <v>23.2</v>
      </c>
      <c r="J38128">
        <v>0</v>
      </c>
      <c r="K38128">
        <v>0</v>
      </c>
      <c r="L38128">
        <v>0</v>
      </c>
      <c r="M38128">
        <v>23.9</v>
      </c>
      <c r="N38128" s="1" t="s">
        <v>0</v>
      </c>
      <c r="O38128">
        <v>0</v>
      </c>
      <c r="P38128">
        <v>96</v>
      </c>
      <c r="Q38128">
        <v>0</v>
      </c>
      <c r="R38128">
        <v>-99</v>
      </c>
      <c r="S38128">
        <v>-9999</v>
      </c>
      <c r="T38128">
        <v>992</v>
      </c>
      <c r="U38128">
        <v>0</v>
      </c>
      <c r="V38128">
        <v>0</v>
      </c>
      <c r="W38128">
        <v>0</v>
      </c>
    </row>
    <row r="38129" spans="1:23" x14ac:dyDescent="0.35">
      <c r="A38129">
        <v>63831</v>
      </c>
      <c r="B38129">
        <v>20220730</v>
      </c>
      <c r="C38129">
        <v>915</v>
      </c>
      <c r="D38129">
        <v>20220730</v>
      </c>
      <c r="E38129">
        <v>315</v>
      </c>
      <c r="F38129">
        <v>2.6219999999999999</v>
      </c>
      <c r="G38129">
        <v>-89.07</v>
      </c>
      <c r="H38129">
        <v>32.340000000000003</v>
      </c>
      <c r="I38129">
        <v>23.2</v>
      </c>
      <c r="J38129">
        <v>0</v>
      </c>
      <c r="K38129">
        <v>0</v>
      </c>
      <c r="L38129">
        <v>0</v>
      </c>
      <c r="M38129">
        <v>23.9</v>
      </c>
      <c r="N38129" s="1" t="s">
        <v>0</v>
      </c>
      <c r="O38129">
        <v>0</v>
      </c>
      <c r="P38129">
        <v>96</v>
      </c>
      <c r="Q38129">
        <v>0</v>
      </c>
      <c r="R38129">
        <v>-99</v>
      </c>
      <c r="S38129">
        <v>-9999</v>
      </c>
      <c r="T38129">
        <v>991</v>
      </c>
      <c r="U38129">
        <v>0</v>
      </c>
      <c r="V38129">
        <v>0</v>
      </c>
      <c r="W38129">
        <v>0</v>
      </c>
    </row>
    <row r="38130" spans="1:23" x14ac:dyDescent="0.35">
      <c r="A38130">
        <v>63831</v>
      </c>
      <c r="B38130">
        <v>20220730</v>
      </c>
      <c r="C38130">
        <v>920</v>
      </c>
      <c r="D38130">
        <v>20220730</v>
      </c>
      <c r="E38130">
        <v>320</v>
      </c>
      <c r="F38130">
        <v>2.6219999999999999</v>
      </c>
      <c r="G38130">
        <v>-89.07</v>
      </c>
      <c r="H38130">
        <v>32.340000000000003</v>
      </c>
      <c r="I38130">
        <v>23.2</v>
      </c>
      <c r="J38130">
        <v>0</v>
      </c>
      <c r="K38130">
        <v>0</v>
      </c>
      <c r="L38130">
        <v>0</v>
      </c>
      <c r="M38130">
        <v>23.9</v>
      </c>
      <c r="N38130" s="1" t="s">
        <v>0</v>
      </c>
      <c r="O38130">
        <v>0</v>
      </c>
      <c r="P38130">
        <v>96</v>
      </c>
      <c r="Q38130">
        <v>0</v>
      </c>
      <c r="R38130">
        <v>-99</v>
      </c>
      <c r="S38130">
        <v>-9999</v>
      </c>
      <c r="T38130">
        <v>991</v>
      </c>
      <c r="U38130">
        <v>0</v>
      </c>
      <c r="V38130">
        <v>0</v>
      </c>
      <c r="W38130">
        <v>0</v>
      </c>
    </row>
    <row r="38131" spans="1:23" x14ac:dyDescent="0.35">
      <c r="A38131">
        <v>63831</v>
      </c>
      <c r="B38131">
        <v>20220730</v>
      </c>
      <c r="C38131">
        <v>925</v>
      </c>
      <c r="D38131">
        <v>20220730</v>
      </c>
      <c r="E38131">
        <v>325</v>
      </c>
      <c r="F38131">
        <v>2.6219999999999999</v>
      </c>
      <c r="G38131">
        <v>-89.07</v>
      </c>
      <c r="H38131">
        <v>32.340000000000003</v>
      </c>
      <c r="I38131">
        <v>23.2</v>
      </c>
      <c r="J38131">
        <v>0</v>
      </c>
      <c r="K38131">
        <v>0</v>
      </c>
      <c r="L38131">
        <v>0</v>
      </c>
      <c r="M38131">
        <v>23.8</v>
      </c>
      <c r="N38131" s="1" t="s">
        <v>0</v>
      </c>
      <c r="O38131">
        <v>0</v>
      </c>
      <c r="P38131">
        <v>96</v>
      </c>
      <c r="Q38131">
        <v>0</v>
      </c>
      <c r="R38131">
        <v>-99</v>
      </c>
      <c r="S38131">
        <v>-9999</v>
      </c>
      <c r="T38131">
        <v>991</v>
      </c>
      <c r="U38131">
        <v>0</v>
      </c>
      <c r="V38131">
        <v>0</v>
      </c>
      <c r="W38131">
        <v>0</v>
      </c>
    </row>
    <row r="38132" spans="1:23" x14ac:dyDescent="0.35">
      <c r="A38132">
        <v>63831</v>
      </c>
      <c r="B38132">
        <v>20220730</v>
      </c>
      <c r="C38132">
        <v>930</v>
      </c>
      <c r="D38132">
        <v>20220730</v>
      </c>
      <c r="E38132">
        <v>330</v>
      </c>
      <c r="F38132">
        <v>2.6219999999999999</v>
      </c>
      <c r="G38132">
        <v>-89.07</v>
      </c>
      <c r="H38132">
        <v>32.340000000000003</v>
      </c>
      <c r="I38132">
        <v>23.2</v>
      </c>
      <c r="J38132">
        <v>0</v>
      </c>
      <c r="K38132">
        <v>0</v>
      </c>
      <c r="L38132">
        <v>0</v>
      </c>
      <c r="M38132">
        <v>23.8</v>
      </c>
      <c r="N38132" s="1" t="s">
        <v>0</v>
      </c>
      <c r="O38132">
        <v>0</v>
      </c>
      <c r="P38132">
        <v>96</v>
      </c>
      <c r="Q38132">
        <v>0</v>
      </c>
      <c r="R38132">
        <v>-99</v>
      </c>
      <c r="S38132">
        <v>-9999</v>
      </c>
      <c r="T38132">
        <v>991</v>
      </c>
      <c r="U38132">
        <v>0</v>
      </c>
      <c r="V38132">
        <v>0</v>
      </c>
      <c r="W38132">
        <v>0</v>
      </c>
    </row>
    <row r="38133" spans="1:23" x14ac:dyDescent="0.35">
      <c r="A38133">
        <v>63831</v>
      </c>
      <c r="B38133">
        <v>20220730</v>
      </c>
      <c r="C38133">
        <v>935</v>
      </c>
      <c r="D38133">
        <v>20220730</v>
      </c>
      <c r="E38133">
        <v>335</v>
      </c>
      <c r="F38133">
        <v>2.6219999999999999</v>
      </c>
      <c r="G38133">
        <v>-89.07</v>
      </c>
      <c r="H38133">
        <v>32.340000000000003</v>
      </c>
      <c r="I38133">
        <v>23.2</v>
      </c>
      <c r="J38133">
        <v>0</v>
      </c>
      <c r="K38133">
        <v>0</v>
      </c>
      <c r="L38133">
        <v>0</v>
      </c>
      <c r="M38133">
        <v>23.7</v>
      </c>
      <c r="N38133" s="1" t="s">
        <v>0</v>
      </c>
      <c r="O38133">
        <v>0</v>
      </c>
      <c r="P38133">
        <v>96</v>
      </c>
      <c r="Q38133">
        <v>0</v>
      </c>
      <c r="R38133">
        <v>-99</v>
      </c>
      <c r="S38133">
        <v>-9999</v>
      </c>
      <c r="T38133">
        <v>991</v>
      </c>
      <c r="U38133">
        <v>0</v>
      </c>
      <c r="V38133">
        <v>0</v>
      </c>
      <c r="W38133">
        <v>0</v>
      </c>
    </row>
    <row r="38134" spans="1:23" x14ac:dyDescent="0.35">
      <c r="A38134">
        <v>63831</v>
      </c>
      <c r="B38134">
        <v>20220730</v>
      </c>
      <c r="C38134">
        <v>940</v>
      </c>
      <c r="D38134">
        <v>20220730</v>
      </c>
      <c r="E38134">
        <v>340</v>
      </c>
      <c r="F38134">
        <v>2.6219999999999999</v>
      </c>
      <c r="G38134">
        <v>-89.07</v>
      </c>
      <c r="H38134">
        <v>32.340000000000003</v>
      </c>
      <c r="I38134">
        <v>23.2</v>
      </c>
      <c r="J38134">
        <v>0</v>
      </c>
      <c r="K38134">
        <v>0</v>
      </c>
      <c r="L38134">
        <v>0</v>
      </c>
      <c r="M38134">
        <v>23.7</v>
      </c>
      <c r="N38134" s="1" t="s">
        <v>0</v>
      </c>
      <c r="O38134">
        <v>0</v>
      </c>
      <c r="P38134">
        <v>96</v>
      </c>
      <c r="Q38134">
        <v>0</v>
      </c>
      <c r="R38134">
        <v>-99</v>
      </c>
      <c r="S38134">
        <v>-9999</v>
      </c>
      <c r="T38134">
        <v>991</v>
      </c>
      <c r="U38134">
        <v>0</v>
      </c>
      <c r="V38134">
        <v>0</v>
      </c>
      <c r="W38134">
        <v>0</v>
      </c>
    </row>
    <row r="38135" spans="1:23" x14ac:dyDescent="0.35">
      <c r="A38135">
        <v>63831</v>
      </c>
      <c r="B38135">
        <v>20220730</v>
      </c>
      <c r="C38135">
        <v>945</v>
      </c>
      <c r="D38135">
        <v>20220730</v>
      </c>
      <c r="E38135">
        <v>345</v>
      </c>
      <c r="F38135">
        <v>2.6219999999999999</v>
      </c>
      <c r="G38135">
        <v>-89.07</v>
      </c>
      <c r="H38135">
        <v>32.340000000000003</v>
      </c>
      <c r="I38135">
        <v>23.2</v>
      </c>
      <c r="J38135">
        <v>0</v>
      </c>
      <c r="K38135">
        <v>0</v>
      </c>
      <c r="L38135">
        <v>0</v>
      </c>
      <c r="M38135">
        <v>23.7</v>
      </c>
      <c r="N38135" s="1" t="s">
        <v>0</v>
      </c>
      <c r="O38135">
        <v>0</v>
      </c>
      <c r="P38135">
        <v>96</v>
      </c>
      <c r="Q38135">
        <v>0</v>
      </c>
      <c r="R38135">
        <v>-99</v>
      </c>
      <c r="S38135">
        <v>-9999</v>
      </c>
      <c r="T38135">
        <v>991</v>
      </c>
      <c r="U38135">
        <v>0</v>
      </c>
      <c r="V38135">
        <v>0</v>
      </c>
      <c r="W38135">
        <v>0</v>
      </c>
    </row>
    <row r="38136" spans="1:23" x14ac:dyDescent="0.35">
      <c r="A38136">
        <v>63831</v>
      </c>
      <c r="B38136">
        <v>20220730</v>
      </c>
      <c r="C38136">
        <v>950</v>
      </c>
      <c r="D38136">
        <v>20220730</v>
      </c>
      <c r="E38136">
        <v>350</v>
      </c>
      <c r="F38136">
        <v>2.6219999999999999</v>
      </c>
      <c r="G38136">
        <v>-89.07</v>
      </c>
      <c r="H38136">
        <v>32.340000000000003</v>
      </c>
      <c r="I38136">
        <v>23.2</v>
      </c>
      <c r="J38136">
        <v>0</v>
      </c>
      <c r="K38136">
        <v>0</v>
      </c>
      <c r="L38136">
        <v>0</v>
      </c>
      <c r="M38136">
        <v>23.6</v>
      </c>
      <c r="N38136" s="1" t="s">
        <v>0</v>
      </c>
      <c r="O38136">
        <v>0</v>
      </c>
      <c r="P38136">
        <v>96</v>
      </c>
      <c r="Q38136">
        <v>0</v>
      </c>
      <c r="R38136">
        <v>-99</v>
      </c>
      <c r="S38136">
        <v>-9999</v>
      </c>
      <c r="T38136">
        <v>991</v>
      </c>
      <c r="U38136">
        <v>0</v>
      </c>
      <c r="V38136">
        <v>0</v>
      </c>
      <c r="W38136">
        <v>0</v>
      </c>
    </row>
    <row r="38137" spans="1:23" x14ac:dyDescent="0.35">
      <c r="A38137">
        <v>63831</v>
      </c>
      <c r="B38137">
        <v>20220730</v>
      </c>
      <c r="C38137">
        <v>955</v>
      </c>
      <c r="D38137">
        <v>20220730</v>
      </c>
      <c r="E38137">
        <v>355</v>
      </c>
      <c r="F38137">
        <v>2.6219999999999999</v>
      </c>
      <c r="G38137">
        <v>-89.07</v>
      </c>
      <c r="H38137">
        <v>32.340000000000003</v>
      </c>
      <c r="I38137">
        <v>23.2</v>
      </c>
      <c r="J38137">
        <v>0</v>
      </c>
      <c r="K38137">
        <v>0</v>
      </c>
      <c r="L38137">
        <v>0</v>
      </c>
      <c r="M38137">
        <v>23.6</v>
      </c>
      <c r="N38137" s="1" t="s">
        <v>0</v>
      </c>
      <c r="O38137">
        <v>0</v>
      </c>
      <c r="P38137">
        <v>96</v>
      </c>
      <c r="Q38137">
        <v>0</v>
      </c>
      <c r="R38137">
        <v>-99</v>
      </c>
      <c r="S38137">
        <v>-9999</v>
      </c>
      <c r="T38137">
        <v>991</v>
      </c>
      <c r="U38137">
        <v>0</v>
      </c>
      <c r="V38137">
        <v>0</v>
      </c>
      <c r="W38137">
        <v>0</v>
      </c>
    </row>
    <row r="38138" spans="1:23" x14ac:dyDescent="0.35">
      <c r="A38138">
        <v>63831</v>
      </c>
      <c r="B38138">
        <v>20220730</v>
      </c>
      <c r="C38138">
        <v>1000</v>
      </c>
      <c r="D38138">
        <v>20220730</v>
      </c>
      <c r="E38138">
        <v>400</v>
      </c>
      <c r="F38138">
        <v>2.6219999999999999</v>
      </c>
      <c r="G38138">
        <v>-89.07</v>
      </c>
      <c r="H38138">
        <v>32.340000000000003</v>
      </c>
      <c r="I38138">
        <v>23.1</v>
      </c>
      <c r="J38138">
        <v>0</v>
      </c>
      <c r="K38138">
        <v>0</v>
      </c>
      <c r="L38138">
        <v>0</v>
      </c>
      <c r="M38138">
        <v>23.5</v>
      </c>
      <c r="N38138" s="1" t="s">
        <v>0</v>
      </c>
      <c r="O38138">
        <v>0</v>
      </c>
      <c r="P38138">
        <v>96</v>
      </c>
      <c r="Q38138">
        <v>0</v>
      </c>
      <c r="R38138">
        <v>-99</v>
      </c>
      <c r="S38138">
        <v>-9999</v>
      </c>
      <c r="T38138">
        <v>991</v>
      </c>
      <c r="U38138">
        <v>0</v>
      </c>
      <c r="V38138">
        <v>0.16</v>
      </c>
      <c r="W38138">
        <v>0</v>
      </c>
    </row>
    <row r="38139" spans="1:23" x14ac:dyDescent="0.35">
      <c r="A38139">
        <v>63831</v>
      </c>
      <c r="B38139">
        <v>20220730</v>
      </c>
      <c r="C38139">
        <v>1005</v>
      </c>
      <c r="D38139">
        <v>20220730</v>
      </c>
      <c r="E38139">
        <v>405</v>
      </c>
      <c r="F38139">
        <v>2.6219999999999999</v>
      </c>
      <c r="G38139">
        <v>-89.07</v>
      </c>
      <c r="H38139">
        <v>32.340000000000003</v>
      </c>
      <c r="I38139">
        <v>23.1</v>
      </c>
      <c r="J38139">
        <v>0</v>
      </c>
      <c r="K38139">
        <v>0</v>
      </c>
      <c r="L38139">
        <v>0</v>
      </c>
      <c r="M38139">
        <v>23.5</v>
      </c>
      <c r="N38139" s="1" t="s">
        <v>0</v>
      </c>
      <c r="O38139">
        <v>0</v>
      </c>
      <c r="P38139">
        <v>96</v>
      </c>
      <c r="Q38139">
        <v>0</v>
      </c>
      <c r="R38139">
        <v>-99</v>
      </c>
      <c r="S38139">
        <v>-9999</v>
      </c>
      <c r="T38139">
        <v>991</v>
      </c>
      <c r="U38139">
        <v>0</v>
      </c>
      <c r="V38139">
        <v>0.62</v>
      </c>
      <c r="W38139">
        <v>0</v>
      </c>
    </row>
    <row r="38140" spans="1:23" x14ac:dyDescent="0.35">
      <c r="A38140">
        <v>63831</v>
      </c>
      <c r="B38140">
        <v>20220730</v>
      </c>
      <c r="C38140">
        <v>1010</v>
      </c>
      <c r="D38140">
        <v>20220730</v>
      </c>
      <c r="E38140">
        <v>410</v>
      </c>
      <c r="F38140">
        <v>2.6219999999999999</v>
      </c>
      <c r="G38140">
        <v>-89.07</v>
      </c>
      <c r="H38140">
        <v>32.340000000000003</v>
      </c>
      <c r="I38140">
        <v>23.2</v>
      </c>
      <c r="J38140">
        <v>0</v>
      </c>
      <c r="K38140">
        <v>0</v>
      </c>
      <c r="L38140">
        <v>0</v>
      </c>
      <c r="M38140">
        <v>23.7</v>
      </c>
      <c r="N38140" s="1" t="s">
        <v>0</v>
      </c>
      <c r="O38140">
        <v>0</v>
      </c>
      <c r="P38140">
        <v>96</v>
      </c>
      <c r="Q38140">
        <v>0</v>
      </c>
      <c r="R38140">
        <v>-99</v>
      </c>
      <c r="S38140">
        <v>-9999</v>
      </c>
      <c r="T38140">
        <v>991</v>
      </c>
      <c r="U38140">
        <v>0</v>
      </c>
      <c r="V38140">
        <v>0</v>
      </c>
      <c r="W38140">
        <v>0</v>
      </c>
    </row>
    <row r="38141" spans="1:23" x14ac:dyDescent="0.35">
      <c r="A38141">
        <v>63831</v>
      </c>
      <c r="B38141">
        <v>20220730</v>
      </c>
      <c r="C38141">
        <v>1015</v>
      </c>
      <c r="D38141">
        <v>20220730</v>
      </c>
      <c r="E38141">
        <v>415</v>
      </c>
      <c r="F38141">
        <v>2.6219999999999999</v>
      </c>
      <c r="G38141">
        <v>-89.07</v>
      </c>
      <c r="H38141">
        <v>32.340000000000003</v>
      </c>
      <c r="I38141">
        <v>23.2</v>
      </c>
      <c r="J38141">
        <v>0</v>
      </c>
      <c r="K38141">
        <v>0</v>
      </c>
      <c r="L38141">
        <v>0</v>
      </c>
      <c r="M38141">
        <v>23.7</v>
      </c>
      <c r="N38141" s="1" t="s">
        <v>0</v>
      </c>
      <c r="O38141">
        <v>0</v>
      </c>
      <c r="P38141">
        <v>96</v>
      </c>
      <c r="Q38141">
        <v>0</v>
      </c>
      <c r="R38141">
        <v>-99</v>
      </c>
      <c r="S38141">
        <v>-9999</v>
      </c>
      <c r="T38141">
        <v>995</v>
      </c>
      <c r="U38141">
        <v>0</v>
      </c>
      <c r="V38141">
        <v>0</v>
      </c>
      <c r="W38141">
        <v>0</v>
      </c>
    </row>
    <row r="38142" spans="1:23" x14ac:dyDescent="0.35">
      <c r="A38142">
        <v>63831</v>
      </c>
      <c r="B38142">
        <v>20220730</v>
      </c>
      <c r="C38142">
        <v>1020</v>
      </c>
      <c r="D38142">
        <v>20220730</v>
      </c>
      <c r="E38142">
        <v>420</v>
      </c>
      <c r="F38142">
        <v>2.6219999999999999</v>
      </c>
      <c r="G38142">
        <v>-89.07</v>
      </c>
      <c r="H38142">
        <v>32.340000000000003</v>
      </c>
      <c r="I38142">
        <v>23.2</v>
      </c>
      <c r="J38142">
        <v>0</v>
      </c>
      <c r="K38142">
        <v>0</v>
      </c>
      <c r="L38142">
        <v>0</v>
      </c>
      <c r="M38142">
        <v>23.7</v>
      </c>
      <c r="N38142" s="1" t="s">
        <v>0</v>
      </c>
      <c r="O38142">
        <v>0</v>
      </c>
      <c r="P38142">
        <v>96</v>
      </c>
      <c r="Q38142">
        <v>0</v>
      </c>
      <c r="R38142">
        <v>-99</v>
      </c>
      <c r="S38142">
        <v>-9999</v>
      </c>
      <c r="T38142">
        <v>995</v>
      </c>
      <c r="U38142">
        <v>0</v>
      </c>
      <c r="V38142">
        <v>0</v>
      </c>
      <c r="W38142">
        <v>0</v>
      </c>
    </row>
    <row r="38143" spans="1:23" x14ac:dyDescent="0.35">
      <c r="A38143">
        <v>63831</v>
      </c>
      <c r="B38143">
        <v>20220730</v>
      </c>
      <c r="C38143">
        <v>1025</v>
      </c>
      <c r="D38143">
        <v>20220730</v>
      </c>
      <c r="E38143">
        <v>425</v>
      </c>
      <c r="F38143">
        <v>2.6219999999999999</v>
      </c>
      <c r="G38143">
        <v>-89.07</v>
      </c>
      <c r="H38143">
        <v>32.340000000000003</v>
      </c>
      <c r="I38143">
        <v>23.2</v>
      </c>
      <c r="J38143">
        <v>0</v>
      </c>
      <c r="K38143">
        <v>0</v>
      </c>
      <c r="L38143">
        <v>0</v>
      </c>
      <c r="M38143">
        <v>23.6</v>
      </c>
      <c r="N38143" s="1" t="s">
        <v>0</v>
      </c>
      <c r="O38143">
        <v>0</v>
      </c>
      <c r="P38143">
        <v>96</v>
      </c>
      <c r="Q38143">
        <v>0</v>
      </c>
      <c r="R38143">
        <v>-99</v>
      </c>
      <c r="S38143">
        <v>-9999</v>
      </c>
      <c r="T38143">
        <v>992</v>
      </c>
      <c r="U38143">
        <v>0</v>
      </c>
      <c r="V38143">
        <v>0.01</v>
      </c>
      <c r="W38143">
        <v>0</v>
      </c>
    </row>
    <row r="38144" spans="1:23" x14ac:dyDescent="0.35">
      <c r="A38144">
        <v>63831</v>
      </c>
      <c r="B38144">
        <v>20220730</v>
      </c>
      <c r="C38144">
        <v>1030</v>
      </c>
      <c r="D38144">
        <v>20220730</v>
      </c>
      <c r="E38144">
        <v>430</v>
      </c>
      <c r="F38144">
        <v>2.6219999999999999</v>
      </c>
      <c r="G38144">
        <v>-89.07</v>
      </c>
      <c r="H38144">
        <v>32.340000000000003</v>
      </c>
      <c r="I38144">
        <v>23.2</v>
      </c>
      <c r="J38144">
        <v>0</v>
      </c>
      <c r="K38144">
        <v>0</v>
      </c>
      <c r="L38144">
        <v>0</v>
      </c>
      <c r="M38144">
        <v>23.7</v>
      </c>
      <c r="N38144" s="1" t="s">
        <v>0</v>
      </c>
      <c r="O38144">
        <v>0</v>
      </c>
      <c r="P38144">
        <v>96</v>
      </c>
      <c r="Q38144">
        <v>0</v>
      </c>
      <c r="R38144">
        <v>-99</v>
      </c>
      <c r="S38144">
        <v>-9999</v>
      </c>
      <c r="T38144">
        <v>991</v>
      </c>
      <c r="U38144">
        <v>0</v>
      </c>
      <c r="V38144">
        <v>0</v>
      </c>
      <c r="W38144">
        <v>0</v>
      </c>
    </row>
    <row r="38145" spans="1:23" x14ac:dyDescent="0.35">
      <c r="A38145">
        <v>63831</v>
      </c>
      <c r="B38145">
        <v>20220730</v>
      </c>
      <c r="C38145">
        <v>1035</v>
      </c>
      <c r="D38145">
        <v>20220730</v>
      </c>
      <c r="E38145">
        <v>435</v>
      </c>
      <c r="F38145">
        <v>2.6219999999999999</v>
      </c>
      <c r="G38145">
        <v>-89.07</v>
      </c>
      <c r="H38145">
        <v>32.340000000000003</v>
      </c>
      <c r="I38145">
        <v>23.2</v>
      </c>
      <c r="J38145">
        <v>0</v>
      </c>
      <c r="K38145">
        <v>0</v>
      </c>
      <c r="L38145">
        <v>0</v>
      </c>
      <c r="M38145">
        <v>23.6</v>
      </c>
      <c r="N38145" s="1" t="s">
        <v>0</v>
      </c>
      <c r="O38145">
        <v>0</v>
      </c>
      <c r="P38145">
        <v>96</v>
      </c>
      <c r="Q38145">
        <v>0</v>
      </c>
      <c r="R38145">
        <v>-99</v>
      </c>
      <c r="S38145">
        <v>-9999</v>
      </c>
      <c r="T38145">
        <v>991</v>
      </c>
      <c r="U38145">
        <v>0</v>
      </c>
      <c r="V38145">
        <v>0</v>
      </c>
      <c r="W38145">
        <v>0</v>
      </c>
    </row>
    <row r="38146" spans="1:23" x14ac:dyDescent="0.35">
      <c r="A38146">
        <v>63831</v>
      </c>
      <c r="B38146">
        <v>20220730</v>
      </c>
      <c r="C38146">
        <v>1040</v>
      </c>
      <c r="D38146">
        <v>20220730</v>
      </c>
      <c r="E38146">
        <v>440</v>
      </c>
      <c r="F38146">
        <v>2.6219999999999999</v>
      </c>
      <c r="G38146">
        <v>-89.07</v>
      </c>
      <c r="H38146">
        <v>32.340000000000003</v>
      </c>
      <c r="I38146">
        <v>23.1</v>
      </c>
      <c r="J38146">
        <v>0</v>
      </c>
      <c r="K38146">
        <v>0</v>
      </c>
      <c r="L38146">
        <v>0</v>
      </c>
      <c r="M38146">
        <v>23.5</v>
      </c>
      <c r="N38146" s="1" t="s">
        <v>0</v>
      </c>
      <c r="O38146">
        <v>0</v>
      </c>
      <c r="P38146">
        <v>96</v>
      </c>
      <c r="Q38146">
        <v>0</v>
      </c>
      <c r="R38146">
        <v>-99</v>
      </c>
      <c r="S38146">
        <v>-9999</v>
      </c>
      <c r="T38146">
        <v>991</v>
      </c>
      <c r="U38146">
        <v>0</v>
      </c>
      <c r="V38146">
        <v>0</v>
      </c>
      <c r="W38146">
        <v>0</v>
      </c>
    </row>
    <row r="38147" spans="1:23" x14ac:dyDescent="0.35">
      <c r="A38147">
        <v>63831</v>
      </c>
      <c r="B38147">
        <v>20220730</v>
      </c>
      <c r="C38147">
        <v>1045</v>
      </c>
      <c r="D38147">
        <v>20220730</v>
      </c>
      <c r="E38147">
        <v>445</v>
      </c>
      <c r="F38147">
        <v>2.6219999999999999</v>
      </c>
      <c r="G38147">
        <v>-89.07</v>
      </c>
      <c r="H38147">
        <v>32.340000000000003</v>
      </c>
      <c r="I38147">
        <v>23.1</v>
      </c>
      <c r="J38147">
        <v>0</v>
      </c>
      <c r="K38147">
        <v>0</v>
      </c>
      <c r="L38147">
        <v>0</v>
      </c>
      <c r="M38147">
        <v>23.6</v>
      </c>
      <c r="N38147" s="1" t="s">
        <v>0</v>
      </c>
      <c r="O38147">
        <v>0</v>
      </c>
      <c r="P38147">
        <v>96</v>
      </c>
      <c r="Q38147">
        <v>0</v>
      </c>
      <c r="R38147">
        <v>-99</v>
      </c>
      <c r="S38147">
        <v>-9999</v>
      </c>
      <c r="T38147">
        <v>991</v>
      </c>
      <c r="U38147">
        <v>0</v>
      </c>
      <c r="V38147">
        <v>0</v>
      </c>
      <c r="W38147">
        <v>0</v>
      </c>
    </row>
    <row r="38148" spans="1:23" x14ac:dyDescent="0.35">
      <c r="A38148">
        <v>63831</v>
      </c>
      <c r="B38148">
        <v>20220730</v>
      </c>
      <c r="C38148">
        <v>1050</v>
      </c>
      <c r="D38148">
        <v>20220730</v>
      </c>
      <c r="E38148">
        <v>450</v>
      </c>
      <c r="F38148">
        <v>2.6219999999999999</v>
      </c>
      <c r="G38148">
        <v>-89.07</v>
      </c>
      <c r="H38148">
        <v>32.340000000000003</v>
      </c>
      <c r="I38148">
        <v>23.1</v>
      </c>
      <c r="J38148">
        <v>0</v>
      </c>
      <c r="K38148">
        <v>0</v>
      </c>
      <c r="L38148">
        <v>0</v>
      </c>
      <c r="M38148">
        <v>23.7</v>
      </c>
      <c r="N38148" s="1" t="s">
        <v>0</v>
      </c>
      <c r="O38148">
        <v>0</v>
      </c>
      <c r="P38148">
        <v>96</v>
      </c>
      <c r="Q38148">
        <v>0</v>
      </c>
      <c r="R38148">
        <v>-99</v>
      </c>
      <c r="S38148">
        <v>-9999</v>
      </c>
      <c r="T38148">
        <v>991</v>
      </c>
      <c r="U38148">
        <v>0</v>
      </c>
      <c r="V38148">
        <v>0</v>
      </c>
      <c r="W38148">
        <v>0</v>
      </c>
    </row>
    <row r="38149" spans="1:23" x14ac:dyDescent="0.35">
      <c r="A38149">
        <v>63831</v>
      </c>
      <c r="B38149">
        <v>20220730</v>
      </c>
      <c r="C38149">
        <v>1055</v>
      </c>
      <c r="D38149">
        <v>20220730</v>
      </c>
      <c r="E38149">
        <v>455</v>
      </c>
      <c r="F38149">
        <v>2.6219999999999999</v>
      </c>
      <c r="G38149">
        <v>-89.07</v>
      </c>
      <c r="H38149">
        <v>32.340000000000003</v>
      </c>
      <c r="I38149">
        <v>23.1</v>
      </c>
      <c r="J38149">
        <v>0</v>
      </c>
      <c r="K38149">
        <v>0</v>
      </c>
      <c r="L38149">
        <v>0</v>
      </c>
      <c r="M38149">
        <v>23.7</v>
      </c>
      <c r="N38149" s="1" t="s">
        <v>0</v>
      </c>
      <c r="O38149">
        <v>0</v>
      </c>
      <c r="P38149">
        <v>96</v>
      </c>
      <c r="Q38149">
        <v>0</v>
      </c>
      <c r="R38149">
        <v>-99</v>
      </c>
      <c r="S38149">
        <v>-9999</v>
      </c>
      <c r="T38149">
        <v>991</v>
      </c>
      <c r="U38149">
        <v>0</v>
      </c>
      <c r="V38149">
        <v>0</v>
      </c>
      <c r="W38149">
        <v>0</v>
      </c>
    </row>
    <row r="38150" spans="1:23" x14ac:dyDescent="0.35">
      <c r="A38150">
        <v>63831</v>
      </c>
      <c r="B38150">
        <v>20220730</v>
      </c>
      <c r="C38150">
        <v>1100</v>
      </c>
      <c r="D38150">
        <v>20220730</v>
      </c>
      <c r="E38150">
        <v>500</v>
      </c>
      <c r="F38150">
        <v>2.6219999999999999</v>
      </c>
      <c r="G38150">
        <v>-89.07</v>
      </c>
      <c r="H38150">
        <v>32.340000000000003</v>
      </c>
      <c r="I38150">
        <v>23.1</v>
      </c>
      <c r="J38150">
        <v>0</v>
      </c>
      <c r="K38150">
        <v>0</v>
      </c>
      <c r="L38150">
        <v>0</v>
      </c>
      <c r="M38150">
        <v>23.7</v>
      </c>
      <c r="N38150" s="1" t="s">
        <v>0</v>
      </c>
      <c r="O38150">
        <v>0</v>
      </c>
      <c r="P38150">
        <v>96</v>
      </c>
      <c r="Q38150">
        <v>0</v>
      </c>
      <c r="R38150">
        <v>-99</v>
      </c>
      <c r="S38150">
        <v>-9999</v>
      </c>
      <c r="T38150">
        <v>991</v>
      </c>
      <c r="U38150">
        <v>0</v>
      </c>
      <c r="V38150">
        <v>0</v>
      </c>
      <c r="W38150">
        <v>0</v>
      </c>
    </row>
    <row r="38151" spans="1:23" x14ac:dyDescent="0.35">
      <c r="A38151">
        <v>63831</v>
      </c>
      <c r="B38151">
        <v>20220730</v>
      </c>
      <c r="C38151">
        <v>1105</v>
      </c>
      <c r="D38151">
        <v>20220730</v>
      </c>
      <c r="E38151">
        <v>505</v>
      </c>
      <c r="F38151">
        <v>2.6219999999999999</v>
      </c>
      <c r="G38151">
        <v>-89.07</v>
      </c>
      <c r="H38151">
        <v>32.340000000000003</v>
      </c>
      <c r="I38151">
        <v>23.1</v>
      </c>
      <c r="J38151">
        <v>0</v>
      </c>
      <c r="K38151">
        <v>0</v>
      </c>
      <c r="L38151">
        <v>0</v>
      </c>
      <c r="M38151">
        <v>23.7</v>
      </c>
      <c r="N38151" s="1" t="s">
        <v>0</v>
      </c>
      <c r="O38151">
        <v>0</v>
      </c>
      <c r="P38151">
        <v>96</v>
      </c>
      <c r="Q38151">
        <v>0</v>
      </c>
      <c r="R38151">
        <v>-99</v>
      </c>
      <c r="S38151">
        <v>-9999</v>
      </c>
      <c r="T38151">
        <v>991</v>
      </c>
      <c r="U38151">
        <v>0</v>
      </c>
      <c r="V38151">
        <v>0</v>
      </c>
      <c r="W38151">
        <v>0</v>
      </c>
    </row>
    <row r="38152" spans="1:23" x14ac:dyDescent="0.35">
      <c r="A38152">
        <v>63831</v>
      </c>
      <c r="B38152">
        <v>20220730</v>
      </c>
      <c r="C38152">
        <v>1110</v>
      </c>
      <c r="D38152">
        <v>20220730</v>
      </c>
      <c r="E38152">
        <v>510</v>
      </c>
      <c r="F38152">
        <v>2.6219999999999999</v>
      </c>
      <c r="G38152">
        <v>-89.07</v>
      </c>
      <c r="H38152">
        <v>32.340000000000003</v>
      </c>
      <c r="I38152">
        <v>23.1</v>
      </c>
      <c r="J38152">
        <v>0</v>
      </c>
      <c r="K38152">
        <v>0</v>
      </c>
      <c r="L38152">
        <v>0</v>
      </c>
      <c r="M38152">
        <v>23.7</v>
      </c>
      <c r="N38152" s="1" t="s">
        <v>0</v>
      </c>
      <c r="O38152">
        <v>0</v>
      </c>
      <c r="P38152">
        <v>96</v>
      </c>
      <c r="Q38152">
        <v>0</v>
      </c>
      <c r="R38152">
        <v>-99</v>
      </c>
      <c r="S38152">
        <v>-9999</v>
      </c>
      <c r="T38152">
        <v>991</v>
      </c>
      <c r="U38152">
        <v>0</v>
      </c>
      <c r="V38152">
        <v>0</v>
      </c>
      <c r="W38152">
        <v>0</v>
      </c>
    </row>
    <row r="38153" spans="1:23" x14ac:dyDescent="0.35">
      <c r="A38153">
        <v>63831</v>
      </c>
      <c r="B38153">
        <v>20220730</v>
      </c>
      <c r="C38153">
        <v>1115</v>
      </c>
      <c r="D38153">
        <v>20220730</v>
      </c>
      <c r="E38153">
        <v>515</v>
      </c>
      <c r="F38153">
        <v>2.6219999999999999</v>
      </c>
      <c r="G38153">
        <v>-89.07</v>
      </c>
      <c r="H38153">
        <v>32.340000000000003</v>
      </c>
      <c r="I38153">
        <v>23.1</v>
      </c>
      <c r="J38153">
        <v>0</v>
      </c>
      <c r="K38153">
        <v>0</v>
      </c>
      <c r="L38153">
        <v>0</v>
      </c>
      <c r="M38153">
        <v>23.8</v>
      </c>
      <c r="N38153" s="1" t="s">
        <v>0</v>
      </c>
      <c r="O38153">
        <v>0</v>
      </c>
      <c r="P38153">
        <v>96</v>
      </c>
      <c r="Q38153">
        <v>0</v>
      </c>
      <c r="R38153">
        <v>-99</v>
      </c>
      <c r="S38153">
        <v>-9999</v>
      </c>
      <c r="T38153">
        <v>995</v>
      </c>
      <c r="U38153">
        <v>0</v>
      </c>
      <c r="V38153">
        <v>0</v>
      </c>
      <c r="W38153">
        <v>0</v>
      </c>
    </row>
    <row r="38154" spans="1:23" x14ac:dyDescent="0.35">
      <c r="A38154">
        <v>63831</v>
      </c>
      <c r="B38154">
        <v>20220730</v>
      </c>
      <c r="C38154">
        <v>1120</v>
      </c>
      <c r="D38154">
        <v>20220730</v>
      </c>
      <c r="E38154">
        <v>520</v>
      </c>
      <c r="F38154">
        <v>2.6219999999999999</v>
      </c>
      <c r="G38154">
        <v>-89.07</v>
      </c>
      <c r="H38154">
        <v>32.340000000000003</v>
      </c>
      <c r="I38154">
        <v>23.1</v>
      </c>
      <c r="J38154">
        <v>0</v>
      </c>
      <c r="K38154">
        <v>0</v>
      </c>
      <c r="L38154">
        <v>0</v>
      </c>
      <c r="M38154">
        <v>23.8</v>
      </c>
      <c r="N38154" s="1" t="s">
        <v>0</v>
      </c>
      <c r="O38154">
        <v>0</v>
      </c>
      <c r="P38154">
        <v>96</v>
      </c>
      <c r="Q38154">
        <v>0</v>
      </c>
      <c r="R38154">
        <v>-99</v>
      </c>
      <c r="S38154">
        <v>-9999</v>
      </c>
      <c r="T38154">
        <v>995</v>
      </c>
      <c r="U38154">
        <v>0</v>
      </c>
      <c r="V38154">
        <v>0</v>
      </c>
      <c r="W38154">
        <v>0</v>
      </c>
    </row>
    <row r="38155" spans="1:23" x14ac:dyDescent="0.35">
      <c r="A38155">
        <v>63831</v>
      </c>
      <c r="B38155">
        <v>20220730</v>
      </c>
      <c r="C38155">
        <v>1125</v>
      </c>
      <c r="D38155">
        <v>20220730</v>
      </c>
      <c r="E38155">
        <v>525</v>
      </c>
      <c r="F38155">
        <v>2.6219999999999999</v>
      </c>
      <c r="G38155">
        <v>-89.07</v>
      </c>
      <c r="H38155">
        <v>32.340000000000003</v>
      </c>
      <c r="I38155">
        <v>23.2</v>
      </c>
      <c r="J38155">
        <v>0</v>
      </c>
      <c r="K38155">
        <v>0</v>
      </c>
      <c r="L38155">
        <v>0</v>
      </c>
      <c r="M38155">
        <v>23.9</v>
      </c>
      <c r="N38155" s="1" t="s">
        <v>0</v>
      </c>
      <c r="O38155">
        <v>0</v>
      </c>
      <c r="P38155">
        <v>96</v>
      </c>
      <c r="Q38155">
        <v>0</v>
      </c>
      <c r="R38155">
        <v>-99</v>
      </c>
      <c r="S38155">
        <v>-9999</v>
      </c>
      <c r="T38155">
        <v>995</v>
      </c>
      <c r="U38155">
        <v>0</v>
      </c>
      <c r="V38155">
        <v>0</v>
      </c>
      <c r="W38155">
        <v>0</v>
      </c>
    </row>
    <row r="38156" spans="1:23" x14ac:dyDescent="0.35">
      <c r="A38156">
        <v>63831</v>
      </c>
      <c r="B38156">
        <v>20220730</v>
      </c>
      <c r="C38156">
        <v>1130</v>
      </c>
      <c r="D38156">
        <v>20220730</v>
      </c>
      <c r="E38156">
        <v>530</v>
      </c>
      <c r="F38156">
        <v>2.6219999999999999</v>
      </c>
      <c r="G38156">
        <v>-89.07</v>
      </c>
      <c r="H38156">
        <v>32.340000000000003</v>
      </c>
      <c r="I38156">
        <v>23.3</v>
      </c>
      <c r="J38156">
        <v>0</v>
      </c>
      <c r="K38156">
        <v>7</v>
      </c>
      <c r="L38156">
        <v>0</v>
      </c>
      <c r="M38156">
        <v>24</v>
      </c>
      <c r="N38156" s="1" t="s">
        <v>0</v>
      </c>
      <c r="O38156">
        <v>0</v>
      </c>
      <c r="P38156">
        <v>96</v>
      </c>
      <c r="Q38156">
        <v>0</v>
      </c>
      <c r="R38156">
        <v>-99</v>
      </c>
      <c r="S38156">
        <v>-9999</v>
      </c>
      <c r="T38156">
        <v>995</v>
      </c>
      <c r="U38156">
        <v>0</v>
      </c>
      <c r="V38156">
        <v>0</v>
      </c>
      <c r="W38156">
        <v>0</v>
      </c>
    </row>
    <row r="38157" spans="1:23" x14ac:dyDescent="0.35">
      <c r="A38157">
        <v>63831</v>
      </c>
      <c r="B38157">
        <v>20220730</v>
      </c>
      <c r="C38157">
        <v>1135</v>
      </c>
      <c r="D38157">
        <v>20220730</v>
      </c>
      <c r="E38157">
        <v>535</v>
      </c>
      <c r="F38157">
        <v>2.6219999999999999</v>
      </c>
      <c r="G38157">
        <v>-89.07</v>
      </c>
      <c r="H38157">
        <v>32.340000000000003</v>
      </c>
      <c r="I38157">
        <v>23.3</v>
      </c>
      <c r="J38157">
        <v>0</v>
      </c>
      <c r="K38157">
        <v>16</v>
      </c>
      <c r="L38157">
        <v>0</v>
      </c>
      <c r="M38157">
        <v>24.1</v>
      </c>
      <c r="N38157" s="1" t="s">
        <v>0</v>
      </c>
      <c r="O38157">
        <v>0</v>
      </c>
      <c r="P38157">
        <v>96</v>
      </c>
      <c r="Q38157">
        <v>0</v>
      </c>
      <c r="R38157">
        <v>-99</v>
      </c>
      <c r="S38157">
        <v>-9999</v>
      </c>
      <c r="T38157">
        <v>992</v>
      </c>
      <c r="U38157">
        <v>0</v>
      </c>
      <c r="V38157">
        <v>0</v>
      </c>
      <c r="W38157">
        <v>0</v>
      </c>
    </row>
    <row r="38158" spans="1:23" x14ac:dyDescent="0.35">
      <c r="A38158">
        <v>63831</v>
      </c>
      <c r="B38158">
        <v>20220730</v>
      </c>
      <c r="C38158">
        <v>1140</v>
      </c>
      <c r="D38158">
        <v>20220730</v>
      </c>
      <c r="E38158">
        <v>540</v>
      </c>
      <c r="F38158">
        <v>2.6219999999999999</v>
      </c>
      <c r="G38158">
        <v>-89.07</v>
      </c>
      <c r="H38158">
        <v>32.340000000000003</v>
      </c>
      <c r="I38158">
        <v>23.3</v>
      </c>
      <c r="J38158">
        <v>0</v>
      </c>
      <c r="K38158">
        <v>36</v>
      </c>
      <c r="L38158">
        <v>0</v>
      </c>
      <c r="M38158">
        <v>24.3</v>
      </c>
      <c r="N38158" s="1" t="s">
        <v>0</v>
      </c>
      <c r="O38158">
        <v>0</v>
      </c>
      <c r="P38158">
        <v>96</v>
      </c>
      <c r="Q38158">
        <v>0</v>
      </c>
      <c r="R38158">
        <v>-99</v>
      </c>
      <c r="S38158">
        <v>-9999</v>
      </c>
      <c r="T38158">
        <v>991</v>
      </c>
      <c r="U38158">
        <v>0</v>
      </c>
      <c r="V38158">
        <v>0</v>
      </c>
      <c r="W38158">
        <v>0</v>
      </c>
    </row>
    <row r="38159" spans="1:23" x14ac:dyDescent="0.35">
      <c r="A38159">
        <v>63831</v>
      </c>
      <c r="B38159">
        <v>20220730</v>
      </c>
      <c r="C38159">
        <v>1145</v>
      </c>
      <c r="D38159">
        <v>20220730</v>
      </c>
      <c r="E38159">
        <v>545</v>
      </c>
      <c r="F38159">
        <v>2.6219999999999999</v>
      </c>
      <c r="G38159">
        <v>-89.07</v>
      </c>
      <c r="H38159">
        <v>32.340000000000003</v>
      </c>
      <c r="I38159">
        <v>23.4</v>
      </c>
      <c r="J38159">
        <v>0</v>
      </c>
      <c r="K38159">
        <v>61</v>
      </c>
      <c r="L38159">
        <v>0</v>
      </c>
      <c r="M38159">
        <v>24.6</v>
      </c>
      <c r="N38159" s="1" t="s">
        <v>0</v>
      </c>
      <c r="O38159">
        <v>0</v>
      </c>
      <c r="P38159">
        <v>96</v>
      </c>
      <c r="Q38159">
        <v>0</v>
      </c>
      <c r="R38159">
        <v>-99</v>
      </c>
      <c r="S38159">
        <v>-9999</v>
      </c>
      <c r="T38159">
        <v>991</v>
      </c>
      <c r="U38159">
        <v>0</v>
      </c>
      <c r="V38159">
        <v>0</v>
      </c>
      <c r="W38159">
        <v>0</v>
      </c>
    </row>
    <row r="38160" spans="1:23" x14ac:dyDescent="0.35">
      <c r="A38160">
        <v>63831</v>
      </c>
      <c r="B38160">
        <v>20220730</v>
      </c>
      <c r="C38160">
        <v>1150</v>
      </c>
      <c r="D38160">
        <v>20220730</v>
      </c>
      <c r="E38160">
        <v>550</v>
      </c>
      <c r="F38160">
        <v>2.6219999999999999</v>
      </c>
      <c r="G38160">
        <v>-89.07</v>
      </c>
      <c r="H38160">
        <v>32.340000000000003</v>
      </c>
      <c r="I38160">
        <v>23.4</v>
      </c>
      <c r="J38160">
        <v>0</v>
      </c>
      <c r="K38160">
        <v>73</v>
      </c>
      <c r="L38160">
        <v>0</v>
      </c>
      <c r="M38160">
        <v>24.8</v>
      </c>
      <c r="N38160" s="1" t="s">
        <v>0</v>
      </c>
      <c r="O38160">
        <v>0</v>
      </c>
      <c r="P38160">
        <v>96</v>
      </c>
      <c r="Q38160">
        <v>0</v>
      </c>
      <c r="R38160">
        <v>-99</v>
      </c>
      <c r="S38160">
        <v>-9999</v>
      </c>
      <c r="T38160">
        <v>991</v>
      </c>
      <c r="U38160">
        <v>0</v>
      </c>
      <c r="V38160">
        <v>0</v>
      </c>
      <c r="W38160">
        <v>0</v>
      </c>
    </row>
    <row r="38161" spans="1:23" x14ac:dyDescent="0.35">
      <c r="A38161">
        <v>63831</v>
      </c>
      <c r="B38161">
        <v>20220730</v>
      </c>
      <c r="C38161">
        <v>1155</v>
      </c>
      <c r="D38161">
        <v>20220730</v>
      </c>
      <c r="E38161">
        <v>555</v>
      </c>
      <c r="F38161">
        <v>2.6219999999999999</v>
      </c>
      <c r="G38161">
        <v>-89.07</v>
      </c>
      <c r="H38161">
        <v>32.340000000000003</v>
      </c>
      <c r="I38161">
        <v>23.4</v>
      </c>
      <c r="J38161">
        <v>0</v>
      </c>
      <c r="K38161">
        <v>80</v>
      </c>
      <c r="L38161">
        <v>0</v>
      </c>
      <c r="M38161">
        <v>24.8</v>
      </c>
      <c r="N38161" s="1" t="s">
        <v>0</v>
      </c>
      <c r="O38161">
        <v>0</v>
      </c>
      <c r="P38161">
        <v>96</v>
      </c>
      <c r="Q38161">
        <v>0</v>
      </c>
      <c r="R38161">
        <v>-99</v>
      </c>
      <c r="S38161">
        <v>-9999</v>
      </c>
      <c r="T38161">
        <v>991</v>
      </c>
      <c r="U38161">
        <v>0</v>
      </c>
      <c r="V38161">
        <v>0</v>
      </c>
      <c r="W38161">
        <v>0</v>
      </c>
    </row>
    <row r="38162" spans="1:23" x14ac:dyDescent="0.35">
      <c r="A38162">
        <v>63831</v>
      </c>
      <c r="B38162">
        <v>20220730</v>
      </c>
      <c r="C38162">
        <v>1200</v>
      </c>
      <c r="D38162">
        <v>20220730</v>
      </c>
      <c r="E38162">
        <v>600</v>
      </c>
      <c r="F38162">
        <v>2.6219999999999999</v>
      </c>
      <c r="G38162">
        <v>-89.07</v>
      </c>
      <c r="H38162">
        <v>32.340000000000003</v>
      </c>
      <c r="I38162">
        <v>23.5</v>
      </c>
      <c r="J38162">
        <v>0</v>
      </c>
      <c r="K38162">
        <v>104</v>
      </c>
      <c r="L38162">
        <v>0</v>
      </c>
      <c r="M38162">
        <v>25.2</v>
      </c>
      <c r="N38162" s="1" t="s">
        <v>0</v>
      </c>
      <c r="O38162">
        <v>0</v>
      </c>
      <c r="P38162">
        <v>96</v>
      </c>
      <c r="Q38162">
        <v>0</v>
      </c>
      <c r="R38162">
        <v>-99</v>
      </c>
      <c r="S38162">
        <v>-9999</v>
      </c>
      <c r="T38162">
        <v>991</v>
      </c>
      <c r="U38162">
        <v>0</v>
      </c>
      <c r="V38162">
        <v>0</v>
      </c>
      <c r="W38162">
        <v>0</v>
      </c>
    </row>
    <row r="38163" spans="1:23" x14ac:dyDescent="0.35">
      <c r="A38163">
        <v>63831</v>
      </c>
      <c r="B38163">
        <v>20220730</v>
      </c>
      <c r="C38163">
        <v>1205</v>
      </c>
      <c r="D38163">
        <v>20220730</v>
      </c>
      <c r="E38163">
        <v>605</v>
      </c>
      <c r="F38163">
        <v>2.6219999999999999</v>
      </c>
      <c r="G38163">
        <v>-89.07</v>
      </c>
      <c r="H38163">
        <v>32.340000000000003</v>
      </c>
      <c r="I38163">
        <v>23.7</v>
      </c>
      <c r="J38163">
        <v>0</v>
      </c>
      <c r="K38163">
        <v>158</v>
      </c>
      <c r="L38163">
        <v>0</v>
      </c>
      <c r="M38163">
        <v>25.6</v>
      </c>
      <c r="N38163" s="1" t="s">
        <v>0</v>
      </c>
      <c r="O38163">
        <v>0</v>
      </c>
      <c r="P38163">
        <v>96</v>
      </c>
      <c r="Q38163">
        <v>0</v>
      </c>
      <c r="R38163">
        <v>-99</v>
      </c>
      <c r="S38163">
        <v>-9999</v>
      </c>
      <c r="T38163">
        <v>991</v>
      </c>
      <c r="U38163">
        <v>0</v>
      </c>
      <c r="V38163">
        <v>7.0000000000000007E-2</v>
      </c>
      <c r="W38163">
        <v>0</v>
      </c>
    </row>
    <row r="38164" spans="1:23" x14ac:dyDescent="0.35">
      <c r="A38164">
        <v>63831</v>
      </c>
      <c r="B38164">
        <v>20220730</v>
      </c>
      <c r="C38164">
        <v>1210</v>
      </c>
      <c r="D38164">
        <v>20220730</v>
      </c>
      <c r="E38164">
        <v>610</v>
      </c>
      <c r="F38164">
        <v>2.6219999999999999</v>
      </c>
      <c r="G38164">
        <v>-89.07</v>
      </c>
      <c r="H38164">
        <v>32.340000000000003</v>
      </c>
      <c r="I38164">
        <v>23.9</v>
      </c>
      <c r="J38164">
        <v>0</v>
      </c>
      <c r="K38164">
        <v>182</v>
      </c>
      <c r="L38164">
        <v>0</v>
      </c>
      <c r="M38164">
        <v>26.2</v>
      </c>
      <c r="N38164" s="1" t="s">
        <v>0</v>
      </c>
      <c r="O38164">
        <v>0</v>
      </c>
      <c r="P38164">
        <v>96</v>
      </c>
      <c r="Q38164">
        <v>0</v>
      </c>
      <c r="R38164">
        <v>-99</v>
      </c>
      <c r="S38164">
        <v>-9999</v>
      </c>
      <c r="T38164">
        <v>991</v>
      </c>
      <c r="U38164">
        <v>0</v>
      </c>
      <c r="V38164">
        <v>0.14000000000000001</v>
      </c>
      <c r="W38164">
        <v>0</v>
      </c>
    </row>
    <row r="38165" spans="1:23" x14ac:dyDescent="0.35">
      <c r="A38165">
        <v>63831</v>
      </c>
      <c r="B38165">
        <v>20220730</v>
      </c>
      <c r="C38165">
        <v>1215</v>
      </c>
      <c r="D38165">
        <v>20220730</v>
      </c>
      <c r="E38165">
        <v>615</v>
      </c>
      <c r="F38165">
        <v>2.6219999999999999</v>
      </c>
      <c r="G38165">
        <v>-89.07</v>
      </c>
      <c r="H38165">
        <v>32.340000000000003</v>
      </c>
      <c r="I38165">
        <v>23.7</v>
      </c>
      <c r="J38165">
        <v>0</v>
      </c>
      <c r="K38165">
        <v>143</v>
      </c>
      <c r="L38165">
        <v>0</v>
      </c>
      <c r="M38165">
        <v>26.2</v>
      </c>
      <c r="N38165" s="1" t="s">
        <v>0</v>
      </c>
      <c r="O38165">
        <v>0</v>
      </c>
      <c r="P38165">
        <v>96</v>
      </c>
      <c r="Q38165">
        <v>0</v>
      </c>
      <c r="R38165">
        <v>-99</v>
      </c>
      <c r="S38165">
        <v>-9999</v>
      </c>
      <c r="T38165">
        <v>991</v>
      </c>
      <c r="U38165">
        <v>0</v>
      </c>
      <c r="V38165">
        <v>0.08</v>
      </c>
      <c r="W38165">
        <v>0</v>
      </c>
    </row>
    <row r="38166" spans="1:23" x14ac:dyDescent="0.35">
      <c r="A38166">
        <v>63831</v>
      </c>
      <c r="B38166">
        <v>20220730</v>
      </c>
      <c r="C38166">
        <v>1220</v>
      </c>
      <c r="D38166">
        <v>20220730</v>
      </c>
      <c r="E38166">
        <v>620</v>
      </c>
      <c r="F38166">
        <v>2.6219999999999999</v>
      </c>
      <c r="G38166">
        <v>-89.07</v>
      </c>
      <c r="H38166">
        <v>32.340000000000003</v>
      </c>
      <c r="I38166">
        <v>23.9</v>
      </c>
      <c r="J38166">
        <v>0</v>
      </c>
      <c r="K38166">
        <v>114</v>
      </c>
      <c r="L38166">
        <v>0</v>
      </c>
      <c r="M38166">
        <v>26.2</v>
      </c>
      <c r="N38166" s="1" t="s">
        <v>0</v>
      </c>
      <c r="O38166">
        <v>0</v>
      </c>
      <c r="P38166">
        <v>96</v>
      </c>
      <c r="Q38166">
        <v>0</v>
      </c>
      <c r="R38166">
        <v>-99</v>
      </c>
      <c r="S38166">
        <v>-9999</v>
      </c>
      <c r="T38166">
        <v>990</v>
      </c>
      <c r="U38166">
        <v>0</v>
      </c>
      <c r="V38166">
        <v>0</v>
      </c>
      <c r="W38166">
        <v>0</v>
      </c>
    </row>
    <row r="38167" spans="1:23" x14ac:dyDescent="0.35">
      <c r="A38167">
        <v>63831</v>
      </c>
      <c r="B38167">
        <v>20220730</v>
      </c>
      <c r="C38167">
        <v>1225</v>
      </c>
      <c r="D38167">
        <v>20220730</v>
      </c>
      <c r="E38167">
        <v>625</v>
      </c>
      <c r="F38167">
        <v>2.6219999999999999</v>
      </c>
      <c r="G38167">
        <v>-89.07</v>
      </c>
      <c r="H38167">
        <v>32.340000000000003</v>
      </c>
      <c r="I38167">
        <v>24</v>
      </c>
      <c r="J38167">
        <v>0</v>
      </c>
      <c r="K38167">
        <v>114</v>
      </c>
      <c r="L38167">
        <v>0</v>
      </c>
      <c r="M38167">
        <v>26</v>
      </c>
      <c r="N38167" s="1" t="s">
        <v>0</v>
      </c>
      <c r="O38167">
        <v>0</v>
      </c>
      <c r="P38167">
        <v>96</v>
      </c>
      <c r="Q38167">
        <v>0</v>
      </c>
      <c r="R38167">
        <v>-99</v>
      </c>
      <c r="S38167">
        <v>-9999</v>
      </c>
      <c r="T38167">
        <v>990</v>
      </c>
      <c r="U38167">
        <v>0</v>
      </c>
      <c r="V38167">
        <v>0.01</v>
      </c>
      <c r="W38167">
        <v>0</v>
      </c>
    </row>
    <row r="38168" spans="1:23" x14ac:dyDescent="0.35">
      <c r="A38168">
        <v>63831</v>
      </c>
      <c r="B38168">
        <v>20220730</v>
      </c>
      <c r="C38168">
        <v>1230</v>
      </c>
      <c r="D38168">
        <v>20220730</v>
      </c>
      <c r="E38168">
        <v>630</v>
      </c>
      <c r="F38168">
        <v>2.6219999999999999</v>
      </c>
      <c r="G38168">
        <v>-89.07</v>
      </c>
      <c r="H38168">
        <v>32.340000000000003</v>
      </c>
      <c r="I38168">
        <v>24</v>
      </c>
      <c r="J38168">
        <v>0</v>
      </c>
      <c r="K38168">
        <v>122</v>
      </c>
      <c r="L38168">
        <v>0</v>
      </c>
      <c r="M38168">
        <v>26.1</v>
      </c>
      <c r="N38168" s="1" t="s">
        <v>0</v>
      </c>
      <c r="O38168">
        <v>0</v>
      </c>
      <c r="P38168">
        <v>95</v>
      </c>
      <c r="Q38168">
        <v>0</v>
      </c>
      <c r="R38168">
        <v>-99</v>
      </c>
      <c r="S38168">
        <v>-9999</v>
      </c>
      <c r="T38168">
        <v>991</v>
      </c>
      <c r="U38168">
        <v>0</v>
      </c>
      <c r="V38168">
        <v>0.34</v>
      </c>
      <c r="W38168">
        <v>0</v>
      </c>
    </row>
    <row r="38169" spans="1:23" x14ac:dyDescent="0.35">
      <c r="A38169">
        <v>63831</v>
      </c>
      <c r="B38169">
        <v>20220730</v>
      </c>
      <c r="C38169">
        <v>1235</v>
      </c>
      <c r="D38169">
        <v>20220730</v>
      </c>
      <c r="E38169">
        <v>635</v>
      </c>
      <c r="F38169">
        <v>2.6219999999999999</v>
      </c>
      <c r="G38169">
        <v>-89.07</v>
      </c>
      <c r="H38169">
        <v>32.340000000000003</v>
      </c>
      <c r="I38169">
        <v>24</v>
      </c>
      <c r="J38169">
        <v>0</v>
      </c>
      <c r="K38169">
        <v>184</v>
      </c>
      <c r="L38169">
        <v>0</v>
      </c>
      <c r="M38169">
        <v>26.6</v>
      </c>
      <c r="N38169" s="1" t="s">
        <v>0</v>
      </c>
      <c r="O38169">
        <v>0</v>
      </c>
      <c r="P38169">
        <v>95</v>
      </c>
      <c r="Q38169">
        <v>0</v>
      </c>
      <c r="R38169">
        <v>-99</v>
      </c>
      <c r="S38169">
        <v>-9999</v>
      </c>
      <c r="T38169">
        <v>990</v>
      </c>
      <c r="U38169">
        <v>0</v>
      </c>
      <c r="V38169">
        <v>0.13</v>
      </c>
      <c r="W38169">
        <v>0</v>
      </c>
    </row>
    <row r="38170" spans="1:23" x14ac:dyDescent="0.35">
      <c r="A38170">
        <v>63831</v>
      </c>
      <c r="B38170">
        <v>20220730</v>
      </c>
      <c r="C38170">
        <v>1240</v>
      </c>
      <c r="D38170">
        <v>20220730</v>
      </c>
      <c r="E38170">
        <v>640</v>
      </c>
      <c r="F38170">
        <v>2.6219999999999999</v>
      </c>
      <c r="G38170">
        <v>-89.07</v>
      </c>
      <c r="H38170">
        <v>32.340000000000003</v>
      </c>
      <c r="I38170">
        <v>24.5</v>
      </c>
      <c r="J38170">
        <v>0</v>
      </c>
      <c r="K38170">
        <v>231</v>
      </c>
      <c r="L38170">
        <v>0</v>
      </c>
      <c r="M38170">
        <v>27.8</v>
      </c>
      <c r="N38170" s="1" t="s">
        <v>0</v>
      </c>
      <c r="O38170">
        <v>0</v>
      </c>
      <c r="P38170">
        <v>95</v>
      </c>
      <c r="Q38170">
        <v>0</v>
      </c>
      <c r="R38170">
        <v>-99</v>
      </c>
      <c r="S38170">
        <v>-9999</v>
      </c>
      <c r="T38170">
        <v>991</v>
      </c>
      <c r="U38170">
        <v>0</v>
      </c>
      <c r="V38170">
        <v>0</v>
      </c>
      <c r="W38170">
        <v>0</v>
      </c>
    </row>
    <row r="38171" spans="1:23" x14ac:dyDescent="0.35">
      <c r="A38171">
        <v>63831</v>
      </c>
      <c r="B38171">
        <v>20220730</v>
      </c>
      <c r="C38171">
        <v>1245</v>
      </c>
      <c r="D38171">
        <v>20220730</v>
      </c>
      <c r="E38171">
        <v>645</v>
      </c>
      <c r="F38171">
        <v>2.6219999999999999</v>
      </c>
      <c r="G38171">
        <v>-89.07</v>
      </c>
      <c r="H38171">
        <v>32.340000000000003</v>
      </c>
      <c r="I38171">
        <v>24.4</v>
      </c>
      <c r="J38171">
        <v>0</v>
      </c>
      <c r="K38171">
        <v>211</v>
      </c>
      <c r="L38171">
        <v>0</v>
      </c>
      <c r="M38171">
        <v>27.6</v>
      </c>
      <c r="N38171" s="1" t="s">
        <v>0</v>
      </c>
      <c r="O38171">
        <v>0</v>
      </c>
      <c r="P38171">
        <v>94</v>
      </c>
      <c r="Q38171">
        <v>0</v>
      </c>
      <c r="R38171">
        <v>-99</v>
      </c>
      <c r="S38171">
        <v>-9999</v>
      </c>
      <c r="T38171">
        <v>990</v>
      </c>
      <c r="U38171">
        <v>0</v>
      </c>
      <c r="V38171">
        <v>0.01</v>
      </c>
      <c r="W38171">
        <v>0</v>
      </c>
    </row>
    <row r="38172" spans="1:23" x14ac:dyDescent="0.35">
      <c r="A38172">
        <v>63831</v>
      </c>
      <c r="B38172">
        <v>20220730</v>
      </c>
      <c r="C38172">
        <v>1250</v>
      </c>
      <c r="D38172">
        <v>20220730</v>
      </c>
      <c r="E38172">
        <v>650</v>
      </c>
      <c r="F38172">
        <v>2.6219999999999999</v>
      </c>
      <c r="G38172">
        <v>-89.07</v>
      </c>
      <c r="H38172">
        <v>32.340000000000003</v>
      </c>
      <c r="I38172">
        <v>24.6</v>
      </c>
      <c r="J38172">
        <v>0</v>
      </c>
      <c r="K38172">
        <v>277</v>
      </c>
      <c r="L38172">
        <v>0</v>
      </c>
      <c r="M38172">
        <v>28.1</v>
      </c>
      <c r="N38172" s="1" t="s">
        <v>0</v>
      </c>
      <c r="O38172">
        <v>0</v>
      </c>
      <c r="P38172">
        <v>94</v>
      </c>
      <c r="Q38172">
        <v>0</v>
      </c>
      <c r="R38172">
        <v>-99</v>
      </c>
      <c r="S38172">
        <v>-9999</v>
      </c>
      <c r="T38172">
        <v>990</v>
      </c>
      <c r="U38172">
        <v>0</v>
      </c>
      <c r="V38172">
        <v>0.47</v>
      </c>
      <c r="W38172">
        <v>0</v>
      </c>
    </row>
    <row r="38173" spans="1:23" x14ac:dyDescent="0.35">
      <c r="A38173">
        <v>63831</v>
      </c>
      <c r="B38173">
        <v>20220730</v>
      </c>
      <c r="C38173">
        <v>1255</v>
      </c>
      <c r="D38173">
        <v>20220730</v>
      </c>
      <c r="E38173">
        <v>655</v>
      </c>
      <c r="F38173">
        <v>2.6219999999999999</v>
      </c>
      <c r="G38173">
        <v>-89.07</v>
      </c>
      <c r="H38173">
        <v>32.340000000000003</v>
      </c>
      <c r="I38173">
        <v>24.8</v>
      </c>
      <c r="J38173">
        <v>0</v>
      </c>
      <c r="K38173">
        <v>354</v>
      </c>
      <c r="L38173">
        <v>0</v>
      </c>
      <c r="M38173">
        <v>28.7</v>
      </c>
      <c r="N38173" s="1" t="s">
        <v>0</v>
      </c>
      <c r="O38173">
        <v>0</v>
      </c>
      <c r="P38173">
        <v>93</v>
      </c>
      <c r="Q38173">
        <v>0</v>
      </c>
      <c r="R38173">
        <v>-99</v>
      </c>
      <c r="S38173">
        <v>-9999</v>
      </c>
      <c r="T38173">
        <v>990</v>
      </c>
      <c r="U38173">
        <v>0</v>
      </c>
      <c r="V38173">
        <v>0.92</v>
      </c>
      <c r="W38173">
        <v>0</v>
      </c>
    </row>
    <row r="38174" spans="1:23" x14ac:dyDescent="0.35">
      <c r="A38174">
        <v>63831</v>
      </c>
      <c r="B38174">
        <v>20220730</v>
      </c>
      <c r="C38174">
        <v>1300</v>
      </c>
      <c r="D38174">
        <v>20220730</v>
      </c>
      <c r="E38174">
        <v>700</v>
      </c>
      <c r="F38174">
        <v>2.6219999999999999</v>
      </c>
      <c r="G38174">
        <v>-89.07</v>
      </c>
      <c r="H38174">
        <v>32.340000000000003</v>
      </c>
      <c r="I38174">
        <v>25.1</v>
      </c>
      <c r="J38174">
        <v>0</v>
      </c>
      <c r="K38174">
        <v>362</v>
      </c>
      <c r="L38174">
        <v>0</v>
      </c>
      <c r="M38174">
        <v>29.2</v>
      </c>
      <c r="N38174" s="1" t="s">
        <v>0</v>
      </c>
      <c r="O38174">
        <v>0</v>
      </c>
      <c r="P38174">
        <v>92</v>
      </c>
      <c r="Q38174">
        <v>0</v>
      </c>
      <c r="R38174">
        <v>-99</v>
      </c>
      <c r="S38174">
        <v>-9999</v>
      </c>
      <c r="T38174">
        <v>990</v>
      </c>
      <c r="U38174">
        <v>0</v>
      </c>
      <c r="V38174">
        <v>0.98</v>
      </c>
      <c r="W38174">
        <v>0</v>
      </c>
    </row>
    <row r="38175" spans="1:23" x14ac:dyDescent="0.35">
      <c r="A38175">
        <v>63831</v>
      </c>
      <c r="B38175">
        <v>20220730</v>
      </c>
      <c r="C38175">
        <v>1305</v>
      </c>
      <c r="D38175">
        <v>20220730</v>
      </c>
      <c r="E38175">
        <v>705</v>
      </c>
      <c r="F38175">
        <v>2.6219999999999999</v>
      </c>
      <c r="G38175">
        <v>-89.07</v>
      </c>
      <c r="H38175">
        <v>32.340000000000003</v>
      </c>
      <c r="I38175">
        <v>25.2</v>
      </c>
      <c r="J38175">
        <v>0</v>
      </c>
      <c r="K38175">
        <v>282</v>
      </c>
      <c r="L38175">
        <v>0</v>
      </c>
      <c r="M38175">
        <v>28.8</v>
      </c>
      <c r="N38175" s="1" t="s">
        <v>0</v>
      </c>
      <c r="O38175">
        <v>0</v>
      </c>
      <c r="P38175">
        <v>92</v>
      </c>
      <c r="Q38175">
        <v>0</v>
      </c>
      <c r="R38175">
        <v>-99</v>
      </c>
      <c r="S38175">
        <v>-9999</v>
      </c>
      <c r="T38175">
        <v>990</v>
      </c>
      <c r="U38175">
        <v>0</v>
      </c>
      <c r="V38175">
        <v>0.69</v>
      </c>
      <c r="W38175">
        <v>0</v>
      </c>
    </row>
    <row r="38176" spans="1:23" x14ac:dyDescent="0.35">
      <c r="A38176">
        <v>63831</v>
      </c>
      <c r="B38176">
        <v>20220730</v>
      </c>
      <c r="C38176">
        <v>1310</v>
      </c>
      <c r="D38176">
        <v>20220730</v>
      </c>
      <c r="E38176">
        <v>710</v>
      </c>
      <c r="F38176">
        <v>2.6219999999999999</v>
      </c>
      <c r="G38176">
        <v>-89.07</v>
      </c>
      <c r="H38176">
        <v>32.340000000000003</v>
      </c>
      <c r="I38176">
        <v>25.2</v>
      </c>
      <c r="J38176">
        <v>0</v>
      </c>
      <c r="K38176">
        <v>352</v>
      </c>
      <c r="L38176">
        <v>0</v>
      </c>
      <c r="M38176">
        <v>29.3</v>
      </c>
      <c r="N38176" s="1" t="s">
        <v>0</v>
      </c>
      <c r="O38176">
        <v>0</v>
      </c>
      <c r="P38176">
        <v>91</v>
      </c>
      <c r="Q38176">
        <v>0</v>
      </c>
      <c r="R38176">
        <v>-99</v>
      </c>
      <c r="S38176">
        <v>-9999</v>
      </c>
      <c r="T38176">
        <v>990</v>
      </c>
      <c r="U38176">
        <v>0</v>
      </c>
      <c r="V38176">
        <v>1</v>
      </c>
      <c r="W38176">
        <v>0</v>
      </c>
    </row>
    <row r="38177" spans="1:23" x14ac:dyDescent="0.35">
      <c r="A38177">
        <v>63831</v>
      </c>
      <c r="B38177">
        <v>20220730</v>
      </c>
      <c r="C38177">
        <v>1315</v>
      </c>
      <c r="D38177">
        <v>20220730</v>
      </c>
      <c r="E38177">
        <v>715</v>
      </c>
      <c r="F38177">
        <v>2.6219999999999999</v>
      </c>
      <c r="G38177">
        <v>-89.07</v>
      </c>
      <c r="H38177">
        <v>32.340000000000003</v>
      </c>
      <c r="I38177">
        <v>25.3</v>
      </c>
      <c r="J38177">
        <v>0</v>
      </c>
      <c r="K38177">
        <v>318</v>
      </c>
      <c r="L38177">
        <v>0</v>
      </c>
      <c r="M38177">
        <v>29.4</v>
      </c>
      <c r="N38177" s="1" t="s">
        <v>0</v>
      </c>
      <c r="O38177">
        <v>0</v>
      </c>
      <c r="P38177">
        <v>90</v>
      </c>
      <c r="Q38177">
        <v>0</v>
      </c>
      <c r="R38177">
        <v>-99</v>
      </c>
      <c r="S38177">
        <v>-9999</v>
      </c>
      <c r="T38177">
        <v>994</v>
      </c>
      <c r="U38177">
        <v>0</v>
      </c>
      <c r="V38177">
        <v>0.85</v>
      </c>
      <c r="W38177">
        <v>0</v>
      </c>
    </row>
    <row r="38178" spans="1:23" x14ac:dyDescent="0.35">
      <c r="A38178">
        <v>63831</v>
      </c>
      <c r="B38178">
        <v>20220730</v>
      </c>
      <c r="C38178">
        <v>1320</v>
      </c>
      <c r="D38178">
        <v>20220730</v>
      </c>
      <c r="E38178">
        <v>720</v>
      </c>
      <c r="F38178">
        <v>2.6219999999999999</v>
      </c>
      <c r="G38178">
        <v>-89.07</v>
      </c>
      <c r="H38178">
        <v>32.340000000000003</v>
      </c>
      <c r="I38178">
        <v>25.5</v>
      </c>
      <c r="J38178">
        <v>0</v>
      </c>
      <c r="K38178">
        <v>259</v>
      </c>
      <c r="L38178">
        <v>0</v>
      </c>
      <c r="M38178">
        <v>28.9</v>
      </c>
      <c r="N38178" s="1" t="s">
        <v>0</v>
      </c>
      <c r="O38178">
        <v>0</v>
      </c>
      <c r="P38178">
        <v>89</v>
      </c>
      <c r="Q38178">
        <v>0</v>
      </c>
      <c r="R38178">
        <v>-99</v>
      </c>
      <c r="S38178">
        <v>-9999</v>
      </c>
      <c r="T38178">
        <v>991</v>
      </c>
      <c r="U38178">
        <v>0</v>
      </c>
      <c r="V38178">
        <v>1.07</v>
      </c>
      <c r="W38178">
        <v>0</v>
      </c>
    </row>
    <row r="38179" spans="1:23" x14ac:dyDescent="0.35">
      <c r="A38179">
        <v>63831</v>
      </c>
      <c r="B38179">
        <v>20220730</v>
      </c>
      <c r="C38179">
        <v>1325</v>
      </c>
      <c r="D38179">
        <v>20220730</v>
      </c>
      <c r="E38179">
        <v>725</v>
      </c>
      <c r="F38179">
        <v>2.6219999999999999</v>
      </c>
      <c r="G38179">
        <v>-89.07</v>
      </c>
      <c r="H38179">
        <v>32.340000000000003</v>
      </c>
      <c r="I38179">
        <v>25.6</v>
      </c>
      <c r="J38179">
        <v>0</v>
      </c>
      <c r="K38179">
        <v>341</v>
      </c>
      <c r="L38179">
        <v>0</v>
      </c>
      <c r="M38179">
        <v>29.6</v>
      </c>
      <c r="N38179" s="1" t="s">
        <v>0</v>
      </c>
      <c r="O38179">
        <v>0</v>
      </c>
      <c r="P38179">
        <v>89</v>
      </c>
      <c r="Q38179">
        <v>0</v>
      </c>
      <c r="R38179">
        <v>-99</v>
      </c>
      <c r="S38179">
        <v>-9999</v>
      </c>
      <c r="T38179">
        <v>990</v>
      </c>
      <c r="U38179">
        <v>0</v>
      </c>
      <c r="V38179">
        <v>0.69</v>
      </c>
      <c r="W38179">
        <v>0</v>
      </c>
    </row>
    <row r="38180" spans="1:23" x14ac:dyDescent="0.35">
      <c r="A38180">
        <v>63831</v>
      </c>
      <c r="B38180">
        <v>20220730</v>
      </c>
      <c r="C38180">
        <v>1330</v>
      </c>
      <c r="D38180">
        <v>20220730</v>
      </c>
      <c r="E38180">
        <v>730</v>
      </c>
      <c r="F38180">
        <v>2.6219999999999999</v>
      </c>
      <c r="G38180">
        <v>-89.07</v>
      </c>
      <c r="H38180">
        <v>32.340000000000003</v>
      </c>
      <c r="I38180">
        <v>26.1</v>
      </c>
      <c r="J38180">
        <v>0</v>
      </c>
      <c r="K38180">
        <v>424</v>
      </c>
      <c r="L38180">
        <v>0</v>
      </c>
      <c r="M38180">
        <v>31</v>
      </c>
      <c r="N38180" s="1" t="s">
        <v>0</v>
      </c>
      <c r="O38180">
        <v>0</v>
      </c>
      <c r="P38180">
        <v>88</v>
      </c>
      <c r="Q38180">
        <v>0</v>
      </c>
      <c r="R38180">
        <v>-99</v>
      </c>
      <c r="S38180">
        <v>-9999</v>
      </c>
      <c r="T38180">
        <v>990</v>
      </c>
      <c r="U38180">
        <v>0</v>
      </c>
      <c r="V38180">
        <v>0.54</v>
      </c>
      <c r="W38180">
        <v>0</v>
      </c>
    </row>
    <row r="38181" spans="1:23" x14ac:dyDescent="0.35">
      <c r="A38181">
        <v>63831</v>
      </c>
      <c r="B38181">
        <v>20220730</v>
      </c>
      <c r="C38181">
        <v>1335</v>
      </c>
      <c r="D38181">
        <v>20220730</v>
      </c>
      <c r="E38181">
        <v>735</v>
      </c>
      <c r="F38181">
        <v>2.6219999999999999</v>
      </c>
      <c r="G38181">
        <v>-89.07</v>
      </c>
      <c r="H38181">
        <v>32.340000000000003</v>
      </c>
      <c r="I38181">
        <v>26.7</v>
      </c>
      <c r="J38181">
        <v>0</v>
      </c>
      <c r="K38181">
        <v>481</v>
      </c>
      <c r="L38181">
        <v>0</v>
      </c>
      <c r="M38181">
        <v>31.2</v>
      </c>
      <c r="N38181" s="1" t="s">
        <v>0</v>
      </c>
      <c r="O38181">
        <v>0</v>
      </c>
      <c r="P38181">
        <v>87</v>
      </c>
      <c r="Q38181">
        <v>0</v>
      </c>
      <c r="R38181">
        <v>-99</v>
      </c>
      <c r="S38181">
        <v>-9999</v>
      </c>
      <c r="T38181">
        <v>989</v>
      </c>
      <c r="U38181">
        <v>0</v>
      </c>
      <c r="V38181">
        <v>1.36</v>
      </c>
      <c r="W38181">
        <v>0</v>
      </c>
    </row>
    <row r="38182" spans="1:23" x14ac:dyDescent="0.35">
      <c r="A38182">
        <v>63831</v>
      </c>
      <c r="B38182">
        <v>20220730</v>
      </c>
      <c r="C38182">
        <v>1340</v>
      </c>
      <c r="D38182">
        <v>20220730</v>
      </c>
      <c r="E38182">
        <v>740</v>
      </c>
      <c r="F38182">
        <v>2.6219999999999999</v>
      </c>
      <c r="G38182">
        <v>-89.07</v>
      </c>
      <c r="H38182">
        <v>32.340000000000003</v>
      </c>
      <c r="I38182">
        <v>26.6</v>
      </c>
      <c r="J38182">
        <v>0</v>
      </c>
      <c r="K38182">
        <v>463</v>
      </c>
      <c r="L38182">
        <v>0</v>
      </c>
      <c r="M38182">
        <v>31.5</v>
      </c>
      <c r="N38182" s="1" t="s">
        <v>0</v>
      </c>
      <c r="O38182">
        <v>0</v>
      </c>
      <c r="P38182">
        <v>85</v>
      </c>
      <c r="Q38182">
        <v>0</v>
      </c>
      <c r="R38182">
        <v>-99</v>
      </c>
      <c r="S38182">
        <v>-9999</v>
      </c>
      <c r="T38182">
        <v>989</v>
      </c>
      <c r="U38182">
        <v>0</v>
      </c>
      <c r="V38182">
        <v>1.27</v>
      </c>
      <c r="W38182">
        <v>0</v>
      </c>
    </row>
    <row r="38183" spans="1:23" x14ac:dyDescent="0.35">
      <c r="A38183">
        <v>63831</v>
      </c>
      <c r="B38183">
        <v>20220730</v>
      </c>
      <c r="C38183">
        <v>1345</v>
      </c>
      <c r="D38183">
        <v>20220730</v>
      </c>
      <c r="E38183">
        <v>745</v>
      </c>
      <c r="F38183">
        <v>2.6219999999999999</v>
      </c>
      <c r="G38183">
        <v>-89.07</v>
      </c>
      <c r="H38183">
        <v>32.340000000000003</v>
      </c>
      <c r="I38183">
        <v>26.6</v>
      </c>
      <c r="J38183">
        <v>0</v>
      </c>
      <c r="K38183">
        <v>552</v>
      </c>
      <c r="L38183">
        <v>0</v>
      </c>
      <c r="M38183">
        <v>31.1</v>
      </c>
      <c r="N38183" s="1" t="s">
        <v>0</v>
      </c>
      <c r="O38183">
        <v>0</v>
      </c>
      <c r="P38183">
        <v>83</v>
      </c>
      <c r="Q38183">
        <v>0</v>
      </c>
      <c r="R38183">
        <v>-99</v>
      </c>
      <c r="S38183">
        <v>-9999</v>
      </c>
      <c r="T38183">
        <v>989</v>
      </c>
      <c r="U38183">
        <v>0</v>
      </c>
      <c r="V38183">
        <v>2.21</v>
      </c>
      <c r="W38183">
        <v>0</v>
      </c>
    </row>
    <row r="38184" spans="1:23" x14ac:dyDescent="0.35">
      <c r="A38184">
        <v>63831</v>
      </c>
      <c r="B38184">
        <v>20220730</v>
      </c>
      <c r="C38184">
        <v>1350</v>
      </c>
      <c r="D38184">
        <v>20220730</v>
      </c>
      <c r="E38184">
        <v>750</v>
      </c>
      <c r="F38184">
        <v>2.6219999999999999</v>
      </c>
      <c r="G38184">
        <v>-89.07</v>
      </c>
      <c r="H38184">
        <v>32.340000000000003</v>
      </c>
      <c r="I38184">
        <v>26.6</v>
      </c>
      <c r="J38184">
        <v>0</v>
      </c>
      <c r="K38184">
        <v>583</v>
      </c>
      <c r="L38184">
        <v>0</v>
      </c>
      <c r="M38184">
        <v>31.9</v>
      </c>
      <c r="N38184" s="1" t="s">
        <v>0</v>
      </c>
      <c r="O38184">
        <v>0</v>
      </c>
      <c r="P38184">
        <v>82</v>
      </c>
      <c r="Q38184">
        <v>0</v>
      </c>
      <c r="R38184">
        <v>-99</v>
      </c>
      <c r="S38184">
        <v>-9999</v>
      </c>
      <c r="T38184">
        <v>989</v>
      </c>
      <c r="U38184">
        <v>0</v>
      </c>
      <c r="V38184">
        <v>1.64</v>
      </c>
      <c r="W38184">
        <v>0</v>
      </c>
    </row>
    <row r="38185" spans="1:23" x14ac:dyDescent="0.35">
      <c r="A38185">
        <v>63831</v>
      </c>
      <c r="B38185">
        <v>20220730</v>
      </c>
      <c r="C38185">
        <v>1355</v>
      </c>
      <c r="D38185">
        <v>20220730</v>
      </c>
      <c r="E38185">
        <v>755</v>
      </c>
      <c r="F38185">
        <v>2.6219999999999999</v>
      </c>
      <c r="G38185">
        <v>-89.07</v>
      </c>
      <c r="H38185">
        <v>32.340000000000003</v>
      </c>
      <c r="I38185">
        <v>26.9</v>
      </c>
      <c r="J38185">
        <v>0</v>
      </c>
      <c r="K38185">
        <v>617</v>
      </c>
      <c r="L38185">
        <v>0</v>
      </c>
      <c r="M38185">
        <v>33</v>
      </c>
      <c r="N38185" s="1" t="s">
        <v>0</v>
      </c>
      <c r="O38185">
        <v>0</v>
      </c>
      <c r="P38185">
        <v>82</v>
      </c>
      <c r="Q38185">
        <v>0</v>
      </c>
      <c r="R38185">
        <v>-99</v>
      </c>
      <c r="S38185">
        <v>-9999</v>
      </c>
      <c r="T38185">
        <v>989</v>
      </c>
      <c r="U38185">
        <v>0</v>
      </c>
      <c r="V38185">
        <v>1.33</v>
      </c>
      <c r="W38185">
        <v>0</v>
      </c>
    </row>
    <row r="38186" spans="1:23" x14ac:dyDescent="0.35">
      <c r="A38186">
        <v>63831</v>
      </c>
      <c r="B38186">
        <v>20220730</v>
      </c>
      <c r="C38186">
        <v>1400</v>
      </c>
      <c r="D38186">
        <v>20220730</v>
      </c>
      <c r="E38186">
        <v>800</v>
      </c>
      <c r="F38186">
        <v>2.6219999999999999</v>
      </c>
      <c r="G38186">
        <v>-89.07</v>
      </c>
      <c r="H38186">
        <v>32.340000000000003</v>
      </c>
      <c r="I38186">
        <v>27.1</v>
      </c>
      <c r="J38186">
        <v>0</v>
      </c>
      <c r="K38186">
        <v>578</v>
      </c>
      <c r="L38186">
        <v>0</v>
      </c>
      <c r="M38186">
        <v>33</v>
      </c>
      <c r="N38186" s="1" t="s">
        <v>0</v>
      </c>
      <c r="O38186">
        <v>0</v>
      </c>
      <c r="P38186">
        <v>81</v>
      </c>
      <c r="Q38186">
        <v>0</v>
      </c>
      <c r="R38186">
        <v>-99</v>
      </c>
      <c r="S38186">
        <v>-9999</v>
      </c>
      <c r="T38186">
        <v>988</v>
      </c>
      <c r="U38186">
        <v>0</v>
      </c>
      <c r="V38186">
        <v>1.57</v>
      </c>
      <c r="W38186">
        <v>0</v>
      </c>
    </row>
    <row r="38187" spans="1:23" x14ac:dyDescent="0.35">
      <c r="A38187">
        <v>63831</v>
      </c>
      <c r="B38187">
        <v>20220730</v>
      </c>
      <c r="C38187">
        <v>1405</v>
      </c>
      <c r="D38187">
        <v>20220730</v>
      </c>
      <c r="E38187">
        <v>805</v>
      </c>
      <c r="F38187">
        <v>2.6219999999999999</v>
      </c>
      <c r="G38187">
        <v>-89.07</v>
      </c>
      <c r="H38187">
        <v>32.340000000000003</v>
      </c>
      <c r="I38187">
        <v>27.3</v>
      </c>
      <c r="J38187">
        <v>0</v>
      </c>
      <c r="K38187">
        <v>600</v>
      </c>
      <c r="L38187">
        <v>0</v>
      </c>
      <c r="M38187">
        <v>33.200000000000003</v>
      </c>
      <c r="N38187" s="1" t="s">
        <v>0</v>
      </c>
      <c r="O38187">
        <v>0</v>
      </c>
      <c r="P38187">
        <v>80</v>
      </c>
      <c r="Q38187">
        <v>0</v>
      </c>
      <c r="R38187">
        <v>-99</v>
      </c>
      <c r="S38187">
        <v>-9999</v>
      </c>
      <c r="T38187">
        <v>989</v>
      </c>
      <c r="U38187">
        <v>0</v>
      </c>
      <c r="V38187">
        <v>1.66</v>
      </c>
      <c r="W38187">
        <v>0</v>
      </c>
    </row>
    <row r="38188" spans="1:23" x14ac:dyDescent="0.35">
      <c r="A38188">
        <v>63831</v>
      </c>
      <c r="B38188">
        <v>20220730</v>
      </c>
      <c r="C38188">
        <v>1410</v>
      </c>
      <c r="D38188">
        <v>20220730</v>
      </c>
      <c r="E38188">
        <v>810</v>
      </c>
      <c r="F38188">
        <v>2.6219999999999999</v>
      </c>
      <c r="G38188">
        <v>-89.07</v>
      </c>
      <c r="H38188">
        <v>32.340000000000003</v>
      </c>
      <c r="I38188">
        <v>27.3</v>
      </c>
      <c r="J38188">
        <v>0</v>
      </c>
      <c r="K38188">
        <v>483</v>
      </c>
      <c r="L38188">
        <v>0</v>
      </c>
      <c r="M38188">
        <v>32.4</v>
      </c>
      <c r="N38188" s="1" t="s">
        <v>0</v>
      </c>
      <c r="O38188">
        <v>0</v>
      </c>
      <c r="P38188">
        <v>79</v>
      </c>
      <c r="Q38188">
        <v>0</v>
      </c>
      <c r="R38188">
        <v>-99</v>
      </c>
      <c r="S38188">
        <v>-9999</v>
      </c>
      <c r="T38188">
        <v>989</v>
      </c>
      <c r="U38188">
        <v>0</v>
      </c>
      <c r="V38188">
        <v>1.64</v>
      </c>
      <c r="W38188">
        <v>0</v>
      </c>
    </row>
    <row r="38189" spans="1:23" x14ac:dyDescent="0.35">
      <c r="A38189">
        <v>63831</v>
      </c>
      <c r="B38189">
        <v>20220730</v>
      </c>
      <c r="C38189">
        <v>1415</v>
      </c>
      <c r="D38189">
        <v>20220730</v>
      </c>
      <c r="E38189">
        <v>815</v>
      </c>
      <c r="F38189">
        <v>2.6219999999999999</v>
      </c>
      <c r="G38189">
        <v>-89.07</v>
      </c>
      <c r="H38189">
        <v>32.340000000000003</v>
      </c>
      <c r="I38189">
        <v>27.5</v>
      </c>
      <c r="J38189">
        <v>0</v>
      </c>
      <c r="K38189">
        <v>473</v>
      </c>
      <c r="L38189">
        <v>0</v>
      </c>
      <c r="M38189">
        <v>32.1</v>
      </c>
      <c r="N38189" s="1" t="s">
        <v>0</v>
      </c>
      <c r="O38189">
        <v>0</v>
      </c>
      <c r="P38189">
        <v>79</v>
      </c>
      <c r="Q38189">
        <v>0</v>
      </c>
      <c r="R38189">
        <v>-99</v>
      </c>
      <c r="S38189">
        <v>-9999</v>
      </c>
      <c r="T38189">
        <v>993</v>
      </c>
      <c r="U38189">
        <v>0</v>
      </c>
      <c r="V38189">
        <v>1.81</v>
      </c>
      <c r="W38189">
        <v>0</v>
      </c>
    </row>
    <row r="38190" spans="1:23" x14ac:dyDescent="0.35">
      <c r="A38190">
        <v>63831</v>
      </c>
      <c r="B38190">
        <v>20220730</v>
      </c>
      <c r="C38190">
        <v>1420</v>
      </c>
      <c r="D38190">
        <v>20220730</v>
      </c>
      <c r="E38190">
        <v>820</v>
      </c>
      <c r="F38190">
        <v>2.6219999999999999</v>
      </c>
      <c r="G38190">
        <v>-89.07</v>
      </c>
      <c r="H38190">
        <v>32.340000000000003</v>
      </c>
      <c r="I38190">
        <v>27.2</v>
      </c>
      <c r="J38190">
        <v>0</v>
      </c>
      <c r="K38190">
        <v>454</v>
      </c>
      <c r="L38190">
        <v>0</v>
      </c>
      <c r="M38190">
        <v>32.299999999999997</v>
      </c>
      <c r="N38190" s="1" t="s">
        <v>0</v>
      </c>
      <c r="O38190">
        <v>0</v>
      </c>
      <c r="P38190">
        <v>79</v>
      </c>
      <c r="Q38190">
        <v>0</v>
      </c>
      <c r="R38190">
        <v>-99</v>
      </c>
      <c r="S38190">
        <v>-9999</v>
      </c>
      <c r="T38190">
        <v>992</v>
      </c>
      <c r="U38190">
        <v>0</v>
      </c>
      <c r="V38190">
        <v>1.24</v>
      </c>
      <c r="W38190">
        <v>0</v>
      </c>
    </row>
    <row r="38191" spans="1:23" x14ac:dyDescent="0.35">
      <c r="A38191">
        <v>63831</v>
      </c>
      <c r="B38191">
        <v>20220730</v>
      </c>
      <c r="C38191">
        <v>1425</v>
      </c>
      <c r="D38191">
        <v>20220730</v>
      </c>
      <c r="E38191">
        <v>825</v>
      </c>
      <c r="F38191">
        <v>2.6219999999999999</v>
      </c>
      <c r="G38191">
        <v>-89.07</v>
      </c>
      <c r="H38191">
        <v>32.340000000000003</v>
      </c>
      <c r="I38191">
        <v>27.5</v>
      </c>
      <c r="J38191">
        <v>0</v>
      </c>
      <c r="K38191">
        <v>483</v>
      </c>
      <c r="L38191">
        <v>0</v>
      </c>
      <c r="M38191">
        <v>32.799999999999997</v>
      </c>
      <c r="N38191" s="1" t="s">
        <v>0</v>
      </c>
      <c r="O38191">
        <v>0</v>
      </c>
      <c r="P38191">
        <v>79</v>
      </c>
      <c r="Q38191">
        <v>0</v>
      </c>
      <c r="R38191">
        <v>-99</v>
      </c>
      <c r="S38191">
        <v>-9999</v>
      </c>
      <c r="T38191">
        <v>992</v>
      </c>
      <c r="U38191">
        <v>0</v>
      </c>
      <c r="V38191">
        <v>1.45</v>
      </c>
      <c r="W38191">
        <v>0</v>
      </c>
    </row>
    <row r="38192" spans="1:23" x14ac:dyDescent="0.35">
      <c r="A38192">
        <v>63831</v>
      </c>
      <c r="B38192">
        <v>20220730</v>
      </c>
      <c r="C38192">
        <v>1430</v>
      </c>
      <c r="D38192">
        <v>20220730</v>
      </c>
      <c r="E38192">
        <v>830</v>
      </c>
      <c r="F38192">
        <v>2.6219999999999999</v>
      </c>
      <c r="G38192">
        <v>-89.07</v>
      </c>
      <c r="H38192">
        <v>32.340000000000003</v>
      </c>
      <c r="I38192">
        <v>27.7</v>
      </c>
      <c r="J38192">
        <v>0</v>
      </c>
      <c r="K38192">
        <v>458</v>
      </c>
      <c r="L38192">
        <v>0</v>
      </c>
      <c r="M38192">
        <v>32.1</v>
      </c>
      <c r="N38192" s="1" t="s">
        <v>0</v>
      </c>
      <c r="O38192">
        <v>0</v>
      </c>
      <c r="P38192">
        <v>79</v>
      </c>
      <c r="Q38192">
        <v>0</v>
      </c>
      <c r="R38192">
        <v>-99</v>
      </c>
      <c r="S38192">
        <v>-9999</v>
      </c>
      <c r="T38192">
        <v>990</v>
      </c>
      <c r="U38192">
        <v>0</v>
      </c>
      <c r="V38192">
        <v>1.93</v>
      </c>
      <c r="W38192">
        <v>0</v>
      </c>
    </row>
    <row r="38193" spans="1:23" x14ac:dyDescent="0.35">
      <c r="A38193">
        <v>63831</v>
      </c>
      <c r="B38193">
        <v>20220730</v>
      </c>
      <c r="C38193">
        <v>1435</v>
      </c>
      <c r="D38193">
        <v>20220730</v>
      </c>
      <c r="E38193">
        <v>835</v>
      </c>
      <c r="F38193">
        <v>2.6219999999999999</v>
      </c>
      <c r="G38193">
        <v>-89.07</v>
      </c>
      <c r="H38193">
        <v>32.340000000000003</v>
      </c>
      <c r="I38193">
        <v>27.7</v>
      </c>
      <c r="J38193">
        <v>0</v>
      </c>
      <c r="K38193">
        <v>733</v>
      </c>
      <c r="L38193">
        <v>0</v>
      </c>
      <c r="M38193">
        <v>34.5</v>
      </c>
      <c r="N38193" s="1" t="s">
        <v>0</v>
      </c>
      <c r="O38193">
        <v>0</v>
      </c>
      <c r="P38193">
        <v>78</v>
      </c>
      <c r="Q38193">
        <v>0</v>
      </c>
      <c r="R38193">
        <v>-99</v>
      </c>
      <c r="S38193">
        <v>-9999</v>
      </c>
      <c r="T38193">
        <v>989</v>
      </c>
      <c r="U38193">
        <v>0</v>
      </c>
      <c r="V38193">
        <v>1.61</v>
      </c>
      <c r="W38193">
        <v>0</v>
      </c>
    </row>
    <row r="38194" spans="1:23" x14ac:dyDescent="0.35">
      <c r="A38194">
        <v>63831</v>
      </c>
      <c r="B38194">
        <v>20220730</v>
      </c>
      <c r="C38194">
        <v>1440</v>
      </c>
      <c r="D38194">
        <v>20220730</v>
      </c>
      <c r="E38194">
        <v>840</v>
      </c>
      <c r="F38194">
        <v>2.6219999999999999</v>
      </c>
      <c r="G38194">
        <v>-89.07</v>
      </c>
      <c r="H38194">
        <v>32.340000000000003</v>
      </c>
      <c r="I38194">
        <v>28</v>
      </c>
      <c r="J38194">
        <v>0</v>
      </c>
      <c r="K38194">
        <v>597</v>
      </c>
      <c r="L38194">
        <v>0</v>
      </c>
      <c r="M38194">
        <v>33.799999999999997</v>
      </c>
      <c r="N38194" s="1" t="s">
        <v>0</v>
      </c>
      <c r="O38194">
        <v>0</v>
      </c>
      <c r="P38194">
        <v>77</v>
      </c>
      <c r="Q38194">
        <v>0</v>
      </c>
      <c r="R38194">
        <v>-99</v>
      </c>
      <c r="S38194">
        <v>-9999</v>
      </c>
      <c r="T38194">
        <v>989</v>
      </c>
      <c r="U38194">
        <v>0</v>
      </c>
      <c r="V38194">
        <v>1.87</v>
      </c>
      <c r="W38194">
        <v>0</v>
      </c>
    </row>
    <row r="38195" spans="1:23" x14ac:dyDescent="0.35">
      <c r="A38195">
        <v>63831</v>
      </c>
      <c r="B38195">
        <v>20220730</v>
      </c>
      <c r="C38195">
        <v>1445</v>
      </c>
      <c r="D38195">
        <v>20220730</v>
      </c>
      <c r="E38195">
        <v>845</v>
      </c>
      <c r="F38195">
        <v>2.6219999999999999</v>
      </c>
      <c r="G38195">
        <v>-89.07</v>
      </c>
      <c r="H38195">
        <v>32.340000000000003</v>
      </c>
      <c r="I38195">
        <v>28.2</v>
      </c>
      <c r="J38195">
        <v>0</v>
      </c>
      <c r="K38195">
        <v>670</v>
      </c>
      <c r="L38195">
        <v>0</v>
      </c>
      <c r="M38195">
        <v>35.1</v>
      </c>
      <c r="N38195" s="1" t="s">
        <v>0</v>
      </c>
      <c r="O38195">
        <v>0</v>
      </c>
      <c r="P38195">
        <v>77</v>
      </c>
      <c r="Q38195">
        <v>0</v>
      </c>
      <c r="R38195">
        <v>-99</v>
      </c>
      <c r="S38195">
        <v>-9999</v>
      </c>
      <c r="T38195">
        <v>988</v>
      </c>
      <c r="U38195">
        <v>0</v>
      </c>
      <c r="V38195">
        <v>1.41</v>
      </c>
      <c r="W38195">
        <v>0</v>
      </c>
    </row>
    <row r="38196" spans="1:23" x14ac:dyDescent="0.35">
      <c r="A38196">
        <v>63831</v>
      </c>
      <c r="B38196">
        <v>20220730</v>
      </c>
      <c r="C38196">
        <v>1450</v>
      </c>
      <c r="D38196">
        <v>20220730</v>
      </c>
      <c r="E38196">
        <v>850</v>
      </c>
      <c r="F38196">
        <v>2.6219999999999999</v>
      </c>
      <c r="G38196">
        <v>-89.07</v>
      </c>
      <c r="H38196">
        <v>32.340000000000003</v>
      </c>
      <c r="I38196">
        <v>28.2</v>
      </c>
      <c r="J38196">
        <v>0</v>
      </c>
      <c r="K38196">
        <v>775</v>
      </c>
      <c r="L38196">
        <v>0</v>
      </c>
      <c r="M38196">
        <v>36.200000000000003</v>
      </c>
      <c r="N38196" s="1" t="s">
        <v>0</v>
      </c>
      <c r="O38196">
        <v>0</v>
      </c>
      <c r="P38196">
        <v>77</v>
      </c>
      <c r="Q38196">
        <v>0</v>
      </c>
      <c r="R38196">
        <v>-99</v>
      </c>
      <c r="S38196">
        <v>-9999</v>
      </c>
      <c r="T38196">
        <v>988</v>
      </c>
      <c r="U38196">
        <v>0</v>
      </c>
      <c r="V38196">
        <v>1.26</v>
      </c>
      <c r="W38196">
        <v>0</v>
      </c>
    </row>
    <row r="38197" spans="1:23" x14ac:dyDescent="0.35">
      <c r="A38197">
        <v>63831</v>
      </c>
      <c r="B38197">
        <v>20220730</v>
      </c>
      <c r="C38197">
        <v>1455</v>
      </c>
      <c r="D38197">
        <v>20220730</v>
      </c>
      <c r="E38197">
        <v>855</v>
      </c>
      <c r="F38197">
        <v>2.6219999999999999</v>
      </c>
      <c r="G38197">
        <v>-89.07</v>
      </c>
      <c r="H38197">
        <v>32.340000000000003</v>
      </c>
      <c r="I38197">
        <v>28.5</v>
      </c>
      <c r="J38197">
        <v>0</v>
      </c>
      <c r="K38197">
        <v>648</v>
      </c>
      <c r="L38197">
        <v>0</v>
      </c>
      <c r="M38197">
        <v>35.700000000000003</v>
      </c>
      <c r="N38197" s="1" t="s">
        <v>0</v>
      </c>
      <c r="O38197">
        <v>0</v>
      </c>
      <c r="P38197">
        <v>77</v>
      </c>
      <c r="Q38197">
        <v>0</v>
      </c>
      <c r="R38197">
        <v>-99</v>
      </c>
      <c r="S38197">
        <v>-9999</v>
      </c>
      <c r="T38197">
        <v>988</v>
      </c>
      <c r="U38197">
        <v>0</v>
      </c>
      <c r="V38197">
        <v>1.66</v>
      </c>
      <c r="W38197">
        <v>0</v>
      </c>
    </row>
    <row r="38198" spans="1:23" x14ac:dyDescent="0.35">
      <c r="A38198">
        <v>63831</v>
      </c>
      <c r="B38198">
        <v>20220730</v>
      </c>
      <c r="C38198">
        <v>1500</v>
      </c>
      <c r="D38198">
        <v>20220730</v>
      </c>
      <c r="E38198">
        <v>900</v>
      </c>
      <c r="F38198">
        <v>2.6219999999999999</v>
      </c>
      <c r="G38198">
        <v>-89.07</v>
      </c>
      <c r="H38198">
        <v>32.340000000000003</v>
      </c>
      <c r="I38198">
        <v>28.1</v>
      </c>
      <c r="J38198">
        <v>0</v>
      </c>
      <c r="K38198">
        <v>548</v>
      </c>
      <c r="L38198">
        <v>0</v>
      </c>
      <c r="M38198">
        <v>34.1</v>
      </c>
      <c r="N38198" s="1" t="s">
        <v>0</v>
      </c>
      <c r="O38198">
        <v>0</v>
      </c>
      <c r="P38198">
        <v>76</v>
      </c>
      <c r="Q38198">
        <v>0</v>
      </c>
      <c r="R38198">
        <v>-99</v>
      </c>
      <c r="S38198">
        <v>-9999</v>
      </c>
      <c r="T38198">
        <v>988</v>
      </c>
      <c r="U38198">
        <v>0</v>
      </c>
      <c r="V38198">
        <v>1.52</v>
      </c>
      <c r="W38198">
        <v>0</v>
      </c>
    </row>
    <row r="38199" spans="1:23" x14ac:dyDescent="0.35">
      <c r="A38199">
        <v>63831</v>
      </c>
      <c r="B38199">
        <v>20220730</v>
      </c>
      <c r="C38199">
        <v>1505</v>
      </c>
      <c r="D38199">
        <v>20220730</v>
      </c>
      <c r="E38199">
        <v>905</v>
      </c>
      <c r="F38199">
        <v>2.6219999999999999</v>
      </c>
      <c r="G38199">
        <v>-89.07</v>
      </c>
      <c r="H38199">
        <v>32.340000000000003</v>
      </c>
      <c r="I38199">
        <v>28.4</v>
      </c>
      <c r="J38199">
        <v>0</v>
      </c>
      <c r="K38199">
        <v>610</v>
      </c>
      <c r="L38199">
        <v>0</v>
      </c>
      <c r="M38199">
        <v>35.4</v>
      </c>
      <c r="N38199" s="1" t="s">
        <v>0</v>
      </c>
      <c r="O38199">
        <v>0</v>
      </c>
      <c r="P38199">
        <v>76</v>
      </c>
      <c r="Q38199">
        <v>0</v>
      </c>
      <c r="R38199">
        <v>-99</v>
      </c>
      <c r="S38199">
        <v>-9999</v>
      </c>
      <c r="T38199">
        <v>988</v>
      </c>
      <c r="U38199">
        <v>0</v>
      </c>
      <c r="V38199">
        <v>1.57</v>
      </c>
      <c r="W38199">
        <v>0</v>
      </c>
    </row>
    <row r="38200" spans="1:23" x14ac:dyDescent="0.35">
      <c r="A38200">
        <v>63831</v>
      </c>
      <c r="B38200">
        <v>20220730</v>
      </c>
      <c r="C38200">
        <v>1510</v>
      </c>
      <c r="D38200">
        <v>20220730</v>
      </c>
      <c r="E38200">
        <v>910</v>
      </c>
      <c r="F38200">
        <v>2.6219999999999999</v>
      </c>
      <c r="G38200">
        <v>-89.07</v>
      </c>
      <c r="H38200">
        <v>32.340000000000003</v>
      </c>
      <c r="I38200">
        <v>28.3</v>
      </c>
      <c r="J38200">
        <v>0</v>
      </c>
      <c r="K38200">
        <v>502</v>
      </c>
      <c r="L38200">
        <v>0</v>
      </c>
      <c r="M38200">
        <v>34.1</v>
      </c>
      <c r="N38200" s="1" t="s">
        <v>0</v>
      </c>
      <c r="O38200">
        <v>0</v>
      </c>
      <c r="P38200">
        <v>75</v>
      </c>
      <c r="Q38200">
        <v>0</v>
      </c>
      <c r="R38200">
        <v>-99</v>
      </c>
      <c r="S38200">
        <v>-9999</v>
      </c>
      <c r="T38200">
        <v>988</v>
      </c>
      <c r="U38200">
        <v>0</v>
      </c>
      <c r="V38200">
        <v>1.41</v>
      </c>
      <c r="W38200">
        <v>0</v>
      </c>
    </row>
    <row r="38201" spans="1:23" x14ac:dyDescent="0.35">
      <c r="A38201">
        <v>63831</v>
      </c>
      <c r="B38201">
        <v>20220730</v>
      </c>
      <c r="C38201">
        <v>1515</v>
      </c>
      <c r="D38201">
        <v>20220730</v>
      </c>
      <c r="E38201">
        <v>915</v>
      </c>
      <c r="F38201">
        <v>2.6219999999999999</v>
      </c>
      <c r="G38201">
        <v>-89.07</v>
      </c>
      <c r="H38201">
        <v>32.340000000000003</v>
      </c>
      <c r="I38201">
        <v>28.8</v>
      </c>
      <c r="J38201">
        <v>0</v>
      </c>
      <c r="K38201">
        <v>697</v>
      </c>
      <c r="L38201">
        <v>0</v>
      </c>
      <c r="M38201">
        <v>36.1</v>
      </c>
      <c r="N38201" s="1" t="s">
        <v>0</v>
      </c>
      <c r="O38201">
        <v>0</v>
      </c>
      <c r="P38201">
        <v>75</v>
      </c>
      <c r="Q38201">
        <v>0</v>
      </c>
      <c r="R38201">
        <v>-99</v>
      </c>
      <c r="S38201">
        <v>-9999</v>
      </c>
      <c r="T38201">
        <v>988</v>
      </c>
      <c r="U38201">
        <v>0</v>
      </c>
      <c r="V38201">
        <v>1.43</v>
      </c>
      <c r="W38201">
        <v>0</v>
      </c>
    </row>
    <row r="38202" spans="1:23" x14ac:dyDescent="0.35">
      <c r="A38202">
        <v>63831</v>
      </c>
      <c r="B38202">
        <v>20220730</v>
      </c>
      <c r="C38202">
        <v>1520</v>
      </c>
      <c r="D38202">
        <v>20220730</v>
      </c>
      <c r="E38202">
        <v>920</v>
      </c>
      <c r="F38202">
        <v>2.6219999999999999</v>
      </c>
      <c r="G38202">
        <v>-89.07</v>
      </c>
      <c r="H38202">
        <v>32.340000000000003</v>
      </c>
      <c r="I38202">
        <v>28.5</v>
      </c>
      <c r="J38202">
        <v>0</v>
      </c>
      <c r="K38202">
        <v>556</v>
      </c>
      <c r="L38202">
        <v>0</v>
      </c>
      <c r="M38202">
        <v>34.1</v>
      </c>
      <c r="N38202" s="1" t="s">
        <v>0</v>
      </c>
      <c r="O38202">
        <v>0</v>
      </c>
      <c r="P38202">
        <v>75</v>
      </c>
      <c r="Q38202">
        <v>0</v>
      </c>
      <c r="R38202">
        <v>-99</v>
      </c>
      <c r="S38202">
        <v>-9999</v>
      </c>
      <c r="T38202">
        <v>988</v>
      </c>
      <c r="U38202">
        <v>0</v>
      </c>
      <c r="V38202">
        <v>2.17</v>
      </c>
      <c r="W38202">
        <v>0</v>
      </c>
    </row>
    <row r="38203" spans="1:23" x14ac:dyDescent="0.35">
      <c r="A38203">
        <v>63831</v>
      </c>
      <c r="B38203">
        <v>20220730</v>
      </c>
      <c r="C38203">
        <v>1525</v>
      </c>
      <c r="D38203">
        <v>20220730</v>
      </c>
      <c r="E38203">
        <v>925</v>
      </c>
      <c r="F38203">
        <v>2.6219999999999999</v>
      </c>
      <c r="G38203">
        <v>-89.07</v>
      </c>
      <c r="H38203">
        <v>32.340000000000003</v>
      </c>
      <c r="I38203">
        <v>28.7</v>
      </c>
      <c r="J38203">
        <v>0</v>
      </c>
      <c r="K38203">
        <v>708</v>
      </c>
      <c r="L38203">
        <v>0</v>
      </c>
      <c r="M38203">
        <v>36.299999999999997</v>
      </c>
      <c r="N38203" s="1" t="s">
        <v>0</v>
      </c>
      <c r="O38203">
        <v>0</v>
      </c>
      <c r="P38203">
        <v>75</v>
      </c>
      <c r="Q38203">
        <v>0</v>
      </c>
      <c r="R38203">
        <v>-99</v>
      </c>
      <c r="S38203">
        <v>-9999</v>
      </c>
      <c r="T38203">
        <v>988</v>
      </c>
      <c r="U38203">
        <v>0</v>
      </c>
      <c r="V38203">
        <v>1.43</v>
      </c>
      <c r="W38203">
        <v>0</v>
      </c>
    </row>
    <row r="38204" spans="1:23" x14ac:dyDescent="0.35">
      <c r="A38204">
        <v>63831</v>
      </c>
      <c r="B38204">
        <v>20220730</v>
      </c>
      <c r="C38204">
        <v>1530</v>
      </c>
      <c r="D38204">
        <v>20220730</v>
      </c>
      <c r="E38204">
        <v>930</v>
      </c>
      <c r="F38204">
        <v>2.6219999999999999</v>
      </c>
      <c r="G38204">
        <v>-89.07</v>
      </c>
      <c r="H38204">
        <v>32.340000000000003</v>
      </c>
      <c r="I38204">
        <v>29</v>
      </c>
      <c r="J38204">
        <v>0</v>
      </c>
      <c r="K38204">
        <v>688</v>
      </c>
      <c r="L38204">
        <v>0</v>
      </c>
      <c r="M38204">
        <v>37.1</v>
      </c>
      <c r="N38204" s="1" t="s">
        <v>0</v>
      </c>
      <c r="O38204">
        <v>0</v>
      </c>
      <c r="P38204">
        <v>75</v>
      </c>
      <c r="Q38204">
        <v>0</v>
      </c>
      <c r="R38204">
        <v>-99</v>
      </c>
      <c r="S38204">
        <v>-9999</v>
      </c>
      <c r="T38204">
        <v>987</v>
      </c>
      <c r="U38204">
        <v>0</v>
      </c>
      <c r="V38204">
        <v>1.29</v>
      </c>
      <c r="W38204">
        <v>0</v>
      </c>
    </row>
    <row r="38205" spans="1:23" x14ac:dyDescent="0.35">
      <c r="A38205">
        <v>63831</v>
      </c>
      <c r="B38205">
        <v>20220730</v>
      </c>
      <c r="C38205">
        <v>1535</v>
      </c>
      <c r="D38205">
        <v>20220730</v>
      </c>
      <c r="E38205">
        <v>935</v>
      </c>
      <c r="F38205">
        <v>2.6219999999999999</v>
      </c>
      <c r="G38205">
        <v>-89.07</v>
      </c>
      <c r="H38205">
        <v>32.340000000000003</v>
      </c>
      <c r="I38205">
        <v>28.9</v>
      </c>
      <c r="J38205">
        <v>0</v>
      </c>
      <c r="K38205">
        <v>752</v>
      </c>
      <c r="L38205">
        <v>0</v>
      </c>
      <c r="M38205">
        <v>37</v>
      </c>
      <c r="N38205" s="1" t="s">
        <v>0</v>
      </c>
      <c r="O38205">
        <v>0</v>
      </c>
      <c r="P38205">
        <v>74</v>
      </c>
      <c r="Q38205">
        <v>0</v>
      </c>
      <c r="R38205">
        <v>-99</v>
      </c>
      <c r="S38205">
        <v>-9999</v>
      </c>
      <c r="T38205">
        <v>987</v>
      </c>
      <c r="U38205">
        <v>0</v>
      </c>
      <c r="V38205">
        <v>1.1200000000000001</v>
      </c>
      <c r="W38205">
        <v>0</v>
      </c>
    </row>
    <row r="38206" spans="1:23" x14ac:dyDescent="0.35">
      <c r="A38206">
        <v>63831</v>
      </c>
      <c r="B38206">
        <v>20220730</v>
      </c>
      <c r="C38206">
        <v>1540</v>
      </c>
      <c r="D38206">
        <v>20220730</v>
      </c>
      <c r="E38206">
        <v>940</v>
      </c>
      <c r="F38206">
        <v>2.6219999999999999</v>
      </c>
      <c r="G38206">
        <v>-89.07</v>
      </c>
      <c r="H38206">
        <v>32.340000000000003</v>
      </c>
      <c r="I38206">
        <v>29.2</v>
      </c>
      <c r="J38206">
        <v>0</v>
      </c>
      <c r="K38206">
        <v>798</v>
      </c>
      <c r="L38206">
        <v>0</v>
      </c>
      <c r="M38206">
        <v>38</v>
      </c>
      <c r="N38206" s="1" t="s">
        <v>0</v>
      </c>
      <c r="O38206">
        <v>0</v>
      </c>
      <c r="P38206">
        <v>74</v>
      </c>
      <c r="Q38206">
        <v>0</v>
      </c>
      <c r="R38206">
        <v>-99</v>
      </c>
      <c r="S38206">
        <v>-9999</v>
      </c>
      <c r="T38206">
        <v>988</v>
      </c>
      <c r="U38206">
        <v>0</v>
      </c>
      <c r="V38206">
        <v>1.63</v>
      </c>
      <c r="W38206">
        <v>0</v>
      </c>
    </row>
    <row r="38207" spans="1:23" x14ac:dyDescent="0.35">
      <c r="A38207">
        <v>63831</v>
      </c>
      <c r="B38207">
        <v>20220730</v>
      </c>
      <c r="C38207">
        <v>1545</v>
      </c>
      <c r="D38207">
        <v>20220730</v>
      </c>
      <c r="E38207">
        <v>945</v>
      </c>
      <c r="F38207">
        <v>2.6219999999999999</v>
      </c>
      <c r="G38207">
        <v>-89.07</v>
      </c>
      <c r="H38207">
        <v>32.340000000000003</v>
      </c>
      <c r="I38207">
        <v>29</v>
      </c>
      <c r="J38207">
        <v>0</v>
      </c>
      <c r="K38207">
        <v>315</v>
      </c>
      <c r="L38207">
        <v>0</v>
      </c>
      <c r="M38207">
        <v>33.6</v>
      </c>
      <c r="N38207" s="1" t="s">
        <v>0</v>
      </c>
      <c r="O38207">
        <v>0</v>
      </c>
      <c r="P38207">
        <v>74</v>
      </c>
      <c r="Q38207">
        <v>0</v>
      </c>
      <c r="R38207">
        <v>-99</v>
      </c>
      <c r="S38207">
        <v>-9999</v>
      </c>
      <c r="T38207">
        <v>987</v>
      </c>
      <c r="U38207">
        <v>0</v>
      </c>
      <c r="V38207">
        <v>1.5</v>
      </c>
      <c r="W38207">
        <v>0</v>
      </c>
    </row>
    <row r="38208" spans="1:23" x14ac:dyDescent="0.35">
      <c r="A38208">
        <v>63831</v>
      </c>
      <c r="B38208">
        <v>20220730</v>
      </c>
      <c r="C38208">
        <v>1550</v>
      </c>
      <c r="D38208">
        <v>20220730</v>
      </c>
      <c r="E38208">
        <v>950</v>
      </c>
      <c r="F38208">
        <v>2.6219999999999999</v>
      </c>
      <c r="G38208">
        <v>-89.07</v>
      </c>
      <c r="H38208">
        <v>32.340000000000003</v>
      </c>
      <c r="I38208">
        <v>29.3</v>
      </c>
      <c r="J38208">
        <v>0</v>
      </c>
      <c r="K38208">
        <v>766</v>
      </c>
      <c r="L38208">
        <v>0</v>
      </c>
      <c r="M38208">
        <v>37.5</v>
      </c>
      <c r="N38208" s="1" t="s">
        <v>0</v>
      </c>
      <c r="O38208">
        <v>0</v>
      </c>
      <c r="P38208">
        <v>74</v>
      </c>
      <c r="Q38208">
        <v>0</v>
      </c>
      <c r="R38208">
        <v>-99</v>
      </c>
      <c r="S38208">
        <v>-9999</v>
      </c>
      <c r="T38208">
        <v>987</v>
      </c>
      <c r="U38208">
        <v>0</v>
      </c>
      <c r="V38208">
        <v>1.31</v>
      </c>
      <c r="W38208">
        <v>0</v>
      </c>
    </row>
    <row r="38209" spans="1:23" x14ac:dyDescent="0.35">
      <c r="A38209">
        <v>63831</v>
      </c>
      <c r="B38209">
        <v>20220730</v>
      </c>
      <c r="C38209">
        <v>1555</v>
      </c>
      <c r="D38209">
        <v>20220730</v>
      </c>
      <c r="E38209">
        <v>955</v>
      </c>
      <c r="F38209">
        <v>2.6219999999999999</v>
      </c>
      <c r="G38209">
        <v>-89.07</v>
      </c>
      <c r="H38209">
        <v>32.340000000000003</v>
      </c>
      <c r="I38209">
        <v>28.8</v>
      </c>
      <c r="J38209">
        <v>0</v>
      </c>
      <c r="K38209">
        <v>409</v>
      </c>
      <c r="L38209">
        <v>0</v>
      </c>
      <c r="M38209">
        <v>33.6</v>
      </c>
      <c r="N38209" s="1" t="s">
        <v>0</v>
      </c>
      <c r="O38209">
        <v>0</v>
      </c>
      <c r="P38209">
        <v>74</v>
      </c>
      <c r="Q38209">
        <v>0</v>
      </c>
      <c r="R38209">
        <v>-99</v>
      </c>
      <c r="S38209">
        <v>-9999</v>
      </c>
      <c r="T38209">
        <v>987</v>
      </c>
      <c r="U38209">
        <v>0</v>
      </c>
      <c r="V38209">
        <v>1.86</v>
      </c>
      <c r="W38209">
        <v>0</v>
      </c>
    </row>
    <row r="38210" spans="1:23" x14ac:dyDescent="0.35">
      <c r="A38210">
        <v>63831</v>
      </c>
      <c r="B38210">
        <v>20220730</v>
      </c>
      <c r="C38210">
        <v>1600</v>
      </c>
      <c r="D38210">
        <v>20220730</v>
      </c>
      <c r="E38210">
        <v>1000</v>
      </c>
      <c r="F38210">
        <v>2.6219999999999999</v>
      </c>
      <c r="G38210">
        <v>-89.07</v>
      </c>
      <c r="H38210">
        <v>32.340000000000003</v>
      </c>
      <c r="I38210">
        <v>29.2</v>
      </c>
      <c r="J38210">
        <v>0</v>
      </c>
      <c r="K38210">
        <v>480</v>
      </c>
      <c r="L38210">
        <v>0</v>
      </c>
      <c r="M38210">
        <v>34.1</v>
      </c>
      <c r="N38210" s="1" t="s">
        <v>0</v>
      </c>
      <c r="O38210">
        <v>0</v>
      </c>
      <c r="P38210">
        <v>74</v>
      </c>
      <c r="Q38210">
        <v>0</v>
      </c>
      <c r="R38210">
        <v>-99</v>
      </c>
      <c r="S38210">
        <v>-9999</v>
      </c>
      <c r="T38210">
        <v>987</v>
      </c>
      <c r="U38210">
        <v>0</v>
      </c>
      <c r="V38210">
        <v>2.23</v>
      </c>
      <c r="W38210">
        <v>0</v>
      </c>
    </row>
    <row r="38211" spans="1:23" x14ac:dyDescent="0.35">
      <c r="A38211">
        <v>63831</v>
      </c>
      <c r="B38211">
        <v>20220730</v>
      </c>
      <c r="C38211">
        <v>1605</v>
      </c>
      <c r="D38211">
        <v>20220730</v>
      </c>
      <c r="E38211">
        <v>1005</v>
      </c>
      <c r="F38211">
        <v>2.6219999999999999</v>
      </c>
      <c r="G38211">
        <v>-89.07</v>
      </c>
      <c r="H38211">
        <v>32.340000000000003</v>
      </c>
      <c r="I38211">
        <v>29.4</v>
      </c>
      <c r="J38211">
        <v>0</v>
      </c>
      <c r="K38211">
        <v>899</v>
      </c>
      <c r="L38211">
        <v>0</v>
      </c>
      <c r="M38211">
        <v>38.6</v>
      </c>
      <c r="N38211" s="1" t="s">
        <v>0</v>
      </c>
      <c r="O38211">
        <v>0</v>
      </c>
      <c r="P38211">
        <v>73</v>
      </c>
      <c r="Q38211">
        <v>0</v>
      </c>
      <c r="R38211">
        <v>-99</v>
      </c>
      <c r="S38211">
        <v>-9999</v>
      </c>
      <c r="T38211">
        <v>987</v>
      </c>
      <c r="U38211">
        <v>0</v>
      </c>
      <c r="V38211">
        <v>1.43</v>
      </c>
      <c r="W38211">
        <v>0</v>
      </c>
    </row>
    <row r="38212" spans="1:23" x14ac:dyDescent="0.35">
      <c r="A38212">
        <v>63831</v>
      </c>
      <c r="B38212">
        <v>20220730</v>
      </c>
      <c r="C38212">
        <v>1610</v>
      </c>
      <c r="D38212">
        <v>20220730</v>
      </c>
      <c r="E38212">
        <v>1010</v>
      </c>
      <c r="F38212">
        <v>2.6219999999999999</v>
      </c>
      <c r="G38212">
        <v>-89.07</v>
      </c>
      <c r="H38212">
        <v>32.340000000000003</v>
      </c>
      <c r="I38212">
        <v>29.7</v>
      </c>
      <c r="J38212">
        <v>0</v>
      </c>
      <c r="K38212">
        <v>903</v>
      </c>
      <c r="L38212">
        <v>0</v>
      </c>
      <c r="M38212">
        <v>39.200000000000003</v>
      </c>
      <c r="N38212" s="1" t="s">
        <v>0</v>
      </c>
      <c r="O38212">
        <v>0</v>
      </c>
      <c r="P38212">
        <v>72</v>
      </c>
      <c r="Q38212">
        <v>0</v>
      </c>
      <c r="R38212">
        <v>-99</v>
      </c>
      <c r="S38212">
        <v>-9999</v>
      </c>
      <c r="T38212">
        <v>988</v>
      </c>
      <c r="U38212">
        <v>0</v>
      </c>
      <c r="V38212">
        <v>1.67</v>
      </c>
      <c r="W38212">
        <v>0</v>
      </c>
    </row>
    <row r="38213" spans="1:23" x14ac:dyDescent="0.35">
      <c r="A38213">
        <v>63831</v>
      </c>
      <c r="B38213">
        <v>20220730</v>
      </c>
      <c r="C38213">
        <v>1615</v>
      </c>
      <c r="D38213">
        <v>20220730</v>
      </c>
      <c r="E38213">
        <v>1015</v>
      </c>
      <c r="F38213">
        <v>2.6219999999999999</v>
      </c>
      <c r="G38213">
        <v>-89.07</v>
      </c>
      <c r="H38213">
        <v>32.340000000000003</v>
      </c>
      <c r="I38213">
        <v>29.6</v>
      </c>
      <c r="J38213">
        <v>0</v>
      </c>
      <c r="K38213">
        <v>842</v>
      </c>
      <c r="L38213">
        <v>0</v>
      </c>
      <c r="M38213">
        <v>38.700000000000003</v>
      </c>
      <c r="N38213" s="1" t="s">
        <v>0</v>
      </c>
      <c r="O38213">
        <v>0</v>
      </c>
      <c r="P38213">
        <v>72</v>
      </c>
      <c r="Q38213">
        <v>0</v>
      </c>
      <c r="R38213">
        <v>-99</v>
      </c>
      <c r="S38213">
        <v>-9999</v>
      </c>
      <c r="T38213">
        <v>991</v>
      </c>
      <c r="U38213">
        <v>0</v>
      </c>
      <c r="V38213">
        <v>1.83</v>
      </c>
      <c r="W38213">
        <v>0</v>
      </c>
    </row>
    <row r="38214" spans="1:23" x14ac:dyDescent="0.35">
      <c r="A38214">
        <v>63831</v>
      </c>
      <c r="B38214">
        <v>20220730</v>
      </c>
      <c r="C38214">
        <v>1620</v>
      </c>
      <c r="D38214">
        <v>20220730</v>
      </c>
      <c r="E38214">
        <v>1020</v>
      </c>
      <c r="F38214">
        <v>2.6219999999999999</v>
      </c>
      <c r="G38214">
        <v>-89.07</v>
      </c>
      <c r="H38214">
        <v>32.340000000000003</v>
      </c>
      <c r="I38214">
        <v>29.8</v>
      </c>
      <c r="J38214">
        <v>0</v>
      </c>
      <c r="K38214">
        <v>698</v>
      </c>
      <c r="L38214">
        <v>0</v>
      </c>
      <c r="M38214">
        <v>38</v>
      </c>
      <c r="N38214" s="1" t="s">
        <v>0</v>
      </c>
      <c r="O38214">
        <v>0</v>
      </c>
      <c r="P38214">
        <v>72</v>
      </c>
      <c r="Q38214">
        <v>0</v>
      </c>
      <c r="R38214">
        <v>-99</v>
      </c>
      <c r="S38214">
        <v>-9999</v>
      </c>
      <c r="T38214">
        <v>988</v>
      </c>
      <c r="U38214">
        <v>0</v>
      </c>
      <c r="V38214">
        <v>1.89</v>
      </c>
      <c r="W38214">
        <v>0</v>
      </c>
    </row>
    <row r="38215" spans="1:23" x14ac:dyDescent="0.35">
      <c r="A38215">
        <v>63831</v>
      </c>
      <c r="B38215">
        <v>20220730</v>
      </c>
      <c r="C38215">
        <v>1625</v>
      </c>
      <c r="D38215">
        <v>20220730</v>
      </c>
      <c r="E38215">
        <v>1025</v>
      </c>
      <c r="F38215">
        <v>2.6219999999999999</v>
      </c>
      <c r="G38215">
        <v>-89.07</v>
      </c>
      <c r="H38215">
        <v>32.340000000000003</v>
      </c>
      <c r="I38215">
        <v>29.3</v>
      </c>
      <c r="J38215">
        <v>0</v>
      </c>
      <c r="K38215">
        <v>391</v>
      </c>
      <c r="L38215">
        <v>0</v>
      </c>
      <c r="M38215">
        <v>34.9</v>
      </c>
      <c r="N38215" s="1" t="s">
        <v>0</v>
      </c>
      <c r="O38215">
        <v>0</v>
      </c>
      <c r="P38215">
        <v>72</v>
      </c>
      <c r="Q38215">
        <v>0</v>
      </c>
      <c r="R38215">
        <v>-99</v>
      </c>
      <c r="S38215">
        <v>-9999</v>
      </c>
      <c r="T38215">
        <v>987</v>
      </c>
      <c r="U38215">
        <v>0</v>
      </c>
      <c r="V38215">
        <v>1.4</v>
      </c>
      <c r="W38215">
        <v>0</v>
      </c>
    </row>
    <row r="38216" spans="1:23" x14ac:dyDescent="0.35">
      <c r="A38216">
        <v>63831</v>
      </c>
      <c r="B38216">
        <v>20220730</v>
      </c>
      <c r="C38216">
        <v>1630</v>
      </c>
      <c r="D38216">
        <v>20220730</v>
      </c>
      <c r="E38216">
        <v>1030</v>
      </c>
      <c r="F38216">
        <v>2.6219999999999999</v>
      </c>
      <c r="G38216">
        <v>-89.07</v>
      </c>
      <c r="H38216">
        <v>32.340000000000003</v>
      </c>
      <c r="I38216">
        <v>29.2</v>
      </c>
      <c r="J38216">
        <v>0</v>
      </c>
      <c r="K38216">
        <v>245</v>
      </c>
      <c r="L38216">
        <v>0</v>
      </c>
      <c r="M38216">
        <v>32.9</v>
      </c>
      <c r="N38216" s="1" t="s">
        <v>0</v>
      </c>
      <c r="O38216">
        <v>0</v>
      </c>
      <c r="P38216">
        <v>71</v>
      </c>
      <c r="Q38216">
        <v>0</v>
      </c>
      <c r="R38216">
        <v>-99</v>
      </c>
      <c r="S38216">
        <v>-9999</v>
      </c>
      <c r="T38216">
        <v>987</v>
      </c>
      <c r="U38216">
        <v>0</v>
      </c>
      <c r="V38216">
        <v>1.78</v>
      </c>
      <c r="W38216">
        <v>0</v>
      </c>
    </row>
    <row r="38217" spans="1:23" x14ac:dyDescent="0.35">
      <c r="A38217">
        <v>63831</v>
      </c>
      <c r="B38217">
        <v>20220730</v>
      </c>
      <c r="C38217">
        <v>1635</v>
      </c>
      <c r="D38217">
        <v>20220730</v>
      </c>
      <c r="E38217">
        <v>1035</v>
      </c>
      <c r="F38217">
        <v>2.6219999999999999</v>
      </c>
      <c r="G38217">
        <v>-89.07</v>
      </c>
      <c r="H38217">
        <v>32.340000000000003</v>
      </c>
      <c r="I38217">
        <v>29.6</v>
      </c>
      <c r="J38217">
        <v>0</v>
      </c>
      <c r="K38217">
        <v>867</v>
      </c>
      <c r="L38217">
        <v>0</v>
      </c>
      <c r="M38217">
        <v>38.799999999999997</v>
      </c>
      <c r="N38217" s="1" t="s">
        <v>0</v>
      </c>
      <c r="O38217">
        <v>0</v>
      </c>
      <c r="P38217">
        <v>72</v>
      </c>
      <c r="Q38217">
        <v>0</v>
      </c>
      <c r="R38217">
        <v>-99</v>
      </c>
      <c r="S38217">
        <v>-9999</v>
      </c>
      <c r="T38217">
        <v>987</v>
      </c>
      <c r="U38217">
        <v>0</v>
      </c>
      <c r="V38217">
        <v>1.49</v>
      </c>
      <c r="W38217">
        <v>0</v>
      </c>
    </row>
    <row r="38218" spans="1:23" x14ac:dyDescent="0.35">
      <c r="A38218">
        <v>63831</v>
      </c>
      <c r="B38218">
        <v>20220730</v>
      </c>
      <c r="C38218">
        <v>1640</v>
      </c>
      <c r="D38218">
        <v>20220730</v>
      </c>
      <c r="E38218">
        <v>1040</v>
      </c>
      <c r="F38218">
        <v>2.6219999999999999</v>
      </c>
      <c r="G38218">
        <v>-89.07</v>
      </c>
      <c r="H38218">
        <v>32.340000000000003</v>
      </c>
      <c r="I38218">
        <v>29.8</v>
      </c>
      <c r="J38218">
        <v>0</v>
      </c>
      <c r="K38218">
        <v>841</v>
      </c>
      <c r="L38218">
        <v>0</v>
      </c>
      <c r="M38218">
        <v>39.299999999999997</v>
      </c>
      <c r="N38218" s="1" t="s">
        <v>0</v>
      </c>
      <c r="O38218">
        <v>0</v>
      </c>
      <c r="P38218">
        <v>70</v>
      </c>
      <c r="Q38218">
        <v>0</v>
      </c>
      <c r="R38218">
        <v>-99</v>
      </c>
      <c r="S38218">
        <v>-9999</v>
      </c>
      <c r="T38218">
        <v>987</v>
      </c>
      <c r="U38218">
        <v>0</v>
      </c>
      <c r="V38218">
        <v>1.32</v>
      </c>
      <c r="W38218">
        <v>0</v>
      </c>
    </row>
    <row r="38219" spans="1:23" x14ac:dyDescent="0.35">
      <c r="A38219">
        <v>63831</v>
      </c>
      <c r="B38219">
        <v>20220730</v>
      </c>
      <c r="C38219">
        <v>1645</v>
      </c>
      <c r="D38219">
        <v>20220730</v>
      </c>
      <c r="E38219">
        <v>1045</v>
      </c>
      <c r="F38219">
        <v>2.6219999999999999</v>
      </c>
      <c r="G38219">
        <v>-89.07</v>
      </c>
      <c r="H38219">
        <v>32.340000000000003</v>
      </c>
      <c r="I38219">
        <v>29.5</v>
      </c>
      <c r="J38219">
        <v>0</v>
      </c>
      <c r="K38219">
        <v>303</v>
      </c>
      <c r="L38219">
        <v>0</v>
      </c>
      <c r="M38219">
        <v>34.1</v>
      </c>
      <c r="N38219" s="1" t="s">
        <v>0</v>
      </c>
      <c r="O38219">
        <v>0</v>
      </c>
      <c r="P38219">
        <v>70</v>
      </c>
      <c r="Q38219">
        <v>0</v>
      </c>
      <c r="R38219">
        <v>-99</v>
      </c>
      <c r="S38219">
        <v>-9999</v>
      </c>
      <c r="T38219">
        <v>987</v>
      </c>
      <c r="U38219">
        <v>0</v>
      </c>
      <c r="V38219">
        <v>1.83</v>
      </c>
      <c r="W38219">
        <v>0</v>
      </c>
    </row>
    <row r="38220" spans="1:23" x14ac:dyDescent="0.35">
      <c r="A38220">
        <v>63831</v>
      </c>
      <c r="B38220">
        <v>20220730</v>
      </c>
      <c r="C38220">
        <v>1650</v>
      </c>
      <c r="D38220">
        <v>20220730</v>
      </c>
      <c r="E38220">
        <v>1050</v>
      </c>
      <c r="F38220">
        <v>2.6219999999999999</v>
      </c>
      <c r="G38220">
        <v>-89.07</v>
      </c>
      <c r="H38220">
        <v>32.340000000000003</v>
      </c>
      <c r="I38220">
        <v>29.2</v>
      </c>
      <c r="J38220">
        <v>0</v>
      </c>
      <c r="K38220">
        <v>295</v>
      </c>
      <c r="L38220">
        <v>0</v>
      </c>
      <c r="M38220">
        <v>32.5</v>
      </c>
      <c r="N38220" s="1" t="s">
        <v>0</v>
      </c>
      <c r="O38220">
        <v>0</v>
      </c>
      <c r="P38220">
        <v>73</v>
      </c>
      <c r="Q38220">
        <v>0</v>
      </c>
      <c r="R38220">
        <v>-99</v>
      </c>
      <c r="S38220">
        <v>-9999</v>
      </c>
      <c r="T38220">
        <v>22</v>
      </c>
      <c r="U38220">
        <v>0</v>
      </c>
      <c r="V38220">
        <v>2.64</v>
      </c>
      <c r="W38220">
        <v>0</v>
      </c>
    </row>
    <row r="38221" spans="1:23" x14ac:dyDescent="0.35">
      <c r="A38221">
        <v>63831</v>
      </c>
      <c r="B38221">
        <v>20220730</v>
      </c>
      <c r="C38221">
        <v>1655</v>
      </c>
      <c r="D38221">
        <v>20220730</v>
      </c>
      <c r="E38221">
        <v>1055</v>
      </c>
      <c r="F38221">
        <v>2.6219999999999999</v>
      </c>
      <c r="G38221">
        <v>-89.07</v>
      </c>
      <c r="H38221">
        <v>32.340000000000003</v>
      </c>
      <c r="I38221">
        <v>28.6</v>
      </c>
      <c r="J38221">
        <v>0</v>
      </c>
      <c r="K38221">
        <v>456</v>
      </c>
      <c r="L38221">
        <v>0</v>
      </c>
      <c r="M38221">
        <v>32.4</v>
      </c>
      <c r="N38221" s="1" t="s">
        <v>0</v>
      </c>
      <c r="O38221">
        <v>0</v>
      </c>
      <c r="P38221">
        <v>75</v>
      </c>
      <c r="Q38221">
        <v>0</v>
      </c>
      <c r="R38221">
        <v>-99</v>
      </c>
      <c r="S38221">
        <v>-9999</v>
      </c>
      <c r="T38221">
        <v>22</v>
      </c>
      <c r="U38221">
        <v>0</v>
      </c>
      <c r="V38221">
        <v>2.74</v>
      </c>
      <c r="W38221">
        <v>0</v>
      </c>
    </row>
    <row r="38222" spans="1:23" x14ac:dyDescent="0.35">
      <c r="A38222">
        <v>63831</v>
      </c>
      <c r="B38222">
        <v>20220730</v>
      </c>
      <c r="C38222">
        <v>1700</v>
      </c>
      <c r="D38222">
        <v>20220730</v>
      </c>
      <c r="E38222">
        <v>1100</v>
      </c>
      <c r="F38222">
        <v>2.6219999999999999</v>
      </c>
      <c r="G38222">
        <v>-89.07</v>
      </c>
      <c r="H38222">
        <v>32.340000000000003</v>
      </c>
      <c r="I38222">
        <v>28.1</v>
      </c>
      <c r="J38222">
        <v>0</v>
      </c>
      <c r="K38222">
        <v>509</v>
      </c>
      <c r="L38222">
        <v>0</v>
      </c>
      <c r="M38222">
        <v>32</v>
      </c>
      <c r="N38222" s="1" t="s">
        <v>0</v>
      </c>
      <c r="O38222">
        <v>0</v>
      </c>
      <c r="P38222">
        <v>79</v>
      </c>
      <c r="Q38222">
        <v>0</v>
      </c>
      <c r="R38222">
        <v>-99</v>
      </c>
      <c r="S38222">
        <v>-9999</v>
      </c>
      <c r="T38222">
        <v>22</v>
      </c>
      <c r="U38222">
        <v>0</v>
      </c>
      <c r="V38222">
        <v>1.98</v>
      </c>
      <c r="W38222">
        <v>0</v>
      </c>
    </row>
    <row r="38223" spans="1:23" x14ac:dyDescent="0.35">
      <c r="A38223">
        <v>63831</v>
      </c>
      <c r="B38223">
        <v>20220730</v>
      </c>
      <c r="C38223">
        <v>1705</v>
      </c>
      <c r="D38223">
        <v>20220730</v>
      </c>
      <c r="E38223">
        <v>1105</v>
      </c>
      <c r="F38223">
        <v>2.6219999999999999</v>
      </c>
      <c r="G38223">
        <v>-89.07</v>
      </c>
      <c r="H38223">
        <v>32.340000000000003</v>
      </c>
      <c r="I38223">
        <v>27.7</v>
      </c>
      <c r="J38223">
        <v>0</v>
      </c>
      <c r="K38223">
        <v>495</v>
      </c>
      <c r="L38223">
        <v>0</v>
      </c>
      <c r="M38223">
        <v>31.8</v>
      </c>
      <c r="N38223" s="1" t="s">
        <v>0</v>
      </c>
      <c r="O38223">
        <v>0</v>
      </c>
      <c r="P38223">
        <v>81</v>
      </c>
      <c r="Q38223">
        <v>0</v>
      </c>
      <c r="R38223">
        <v>-99</v>
      </c>
      <c r="S38223">
        <v>-9999</v>
      </c>
      <c r="T38223">
        <v>23</v>
      </c>
      <c r="U38223">
        <v>0</v>
      </c>
      <c r="V38223">
        <v>2.37</v>
      </c>
      <c r="W38223">
        <v>0</v>
      </c>
    </row>
    <row r="38224" spans="1:23" x14ac:dyDescent="0.35">
      <c r="A38224">
        <v>63831</v>
      </c>
      <c r="B38224">
        <v>20220730</v>
      </c>
      <c r="C38224">
        <v>1710</v>
      </c>
      <c r="D38224">
        <v>20220730</v>
      </c>
      <c r="E38224">
        <v>1110</v>
      </c>
      <c r="F38224">
        <v>2.6219999999999999</v>
      </c>
      <c r="G38224">
        <v>-89.07</v>
      </c>
      <c r="H38224">
        <v>32.340000000000003</v>
      </c>
      <c r="I38224">
        <v>27.5</v>
      </c>
      <c r="J38224">
        <v>0</v>
      </c>
      <c r="K38224">
        <v>373</v>
      </c>
      <c r="L38224">
        <v>0</v>
      </c>
      <c r="M38224">
        <v>30.9</v>
      </c>
      <c r="N38224" s="1" t="s">
        <v>0</v>
      </c>
      <c r="O38224">
        <v>0</v>
      </c>
      <c r="P38224">
        <v>81</v>
      </c>
      <c r="Q38224">
        <v>0</v>
      </c>
      <c r="R38224">
        <v>-99</v>
      </c>
      <c r="S38224">
        <v>-9999</v>
      </c>
      <c r="T38224">
        <v>23</v>
      </c>
      <c r="U38224">
        <v>0</v>
      </c>
      <c r="V38224">
        <v>1.77</v>
      </c>
      <c r="W38224">
        <v>0</v>
      </c>
    </row>
    <row r="38225" spans="1:23" x14ac:dyDescent="0.35">
      <c r="A38225">
        <v>63831</v>
      </c>
      <c r="B38225">
        <v>20220730</v>
      </c>
      <c r="C38225">
        <v>1715</v>
      </c>
      <c r="D38225">
        <v>20220730</v>
      </c>
      <c r="E38225">
        <v>1115</v>
      </c>
      <c r="F38225">
        <v>2.6219999999999999</v>
      </c>
      <c r="G38225">
        <v>-89.07</v>
      </c>
      <c r="H38225">
        <v>32.340000000000003</v>
      </c>
      <c r="I38225">
        <v>27.7</v>
      </c>
      <c r="J38225">
        <v>0</v>
      </c>
      <c r="K38225">
        <v>398</v>
      </c>
      <c r="L38225">
        <v>0</v>
      </c>
      <c r="M38225">
        <v>31.3</v>
      </c>
      <c r="N38225" s="1" t="s">
        <v>0</v>
      </c>
      <c r="O38225">
        <v>0</v>
      </c>
      <c r="P38225">
        <v>82</v>
      </c>
      <c r="Q38225">
        <v>0</v>
      </c>
      <c r="R38225">
        <v>-99</v>
      </c>
      <c r="S38225">
        <v>-9999</v>
      </c>
      <c r="T38225">
        <v>23</v>
      </c>
      <c r="U38225">
        <v>0</v>
      </c>
      <c r="V38225">
        <v>1.99</v>
      </c>
      <c r="W38225">
        <v>0</v>
      </c>
    </row>
    <row r="38226" spans="1:23" x14ac:dyDescent="0.35">
      <c r="A38226">
        <v>63831</v>
      </c>
      <c r="B38226">
        <v>20220730</v>
      </c>
      <c r="C38226">
        <v>1720</v>
      </c>
      <c r="D38226">
        <v>20220730</v>
      </c>
      <c r="E38226">
        <v>1120</v>
      </c>
      <c r="F38226">
        <v>2.6219999999999999</v>
      </c>
      <c r="G38226">
        <v>-89.07</v>
      </c>
      <c r="H38226">
        <v>32.340000000000003</v>
      </c>
      <c r="I38226">
        <v>28.1</v>
      </c>
      <c r="J38226">
        <v>0</v>
      </c>
      <c r="K38226">
        <v>719</v>
      </c>
      <c r="L38226">
        <v>0</v>
      </c>
      <c r="M38226">
        <v>34</v>
      </c>
      <c r="N38226" s="1" t="s">
        <v>0</v>
      </c>
      <c r="O38226">
        <v>0</v>
      </c>
      <c r="P38226">
        <v>82</v>
      </c>
      <c r="Q38226">
        <v>0</v>
      </c>
      <c r="R38226">
        <v>-99</v>
      </c>
      <c r="S38226">
        <v>-9999</v>
      </c>
      <c r="T38226">
        <v>23</v>
      </c>
      <c r="U38226">
        <v>0</v>
      </c>
      <c r="V38226">
        <v>1.58</v>
      </c>
      <c r="W38226">
        <v>0</v>
      </c>
    </row>
    <row r="38227" spans="1:23" x14ac:dyDescent="0.35">
      <c r="A38227">
        <v>63831</v>
      </c>
      <c r="B38227">
        <v>20220730</v>
      </c>
      <c r="C38227">
        <v>1725</v>
      </c>
      <c r="D38227">
        <v>20220730</v>
      </c>
      <c r="E38227">
        <v>1125</v>
      </c>
      <c r="F38227">
        <v>2.6219999999999999</v>
      </c>
      <c r="G38227">
        <v>-89.07</v>
      </c>
      <c r="H38227">
        <v>32.340000000000003</v>
      </c>
      <c r="I38227">
        <v>28.9</v>
      </c>
      <c r="J38227">
        <v>0</v>
      </c>
      <c r="K38227">
        <v>1121</v>
      </c>
      <c r="L38227">
        <v>0</v>
      </c>
      <c r="M38227">
        <v>38.4</v>
      </c>
      <c r="N38227" s="1" t="s">
        <v>0</v>
      </c>
      <c r="O38227">
        <v>0</v>
      </c>
      <c r="P38227">
        <v>80</v>
      </c>
      <c r="Q38227">
        <v>0</v>
      </c>
      <c r="R38227">
        <v>-99</v>
      </c>
      <c r="S38227">
        <v>-9999</v>
      </c>
      <c r="T38227">
        <v>993</v>
      </c>
      <c r="U38227">
        <v>0</v>
      </c>
      <c r="V38227">
        <v>1.82</v>
      </c>
      <c r="W38227">
        <v>0</v>
      </c>
    </row>
    <row r="38228" spans="1:23" x14ac:dyDescent="0.35">
      <c r="A38228">
        <v>63831</v>
      </c>
      <c r="B38228">
        <v>20220730</v>
      </c>
      <c r="C38228">
        <v>1730</v>
      </c>
      <c r="D38228">
        <v>20220730</v>
      </c>
      <c r="E38228">
        <v>1130</v>
      </c>
      <c r="F38228">
        <v>2.6219999999999999</v>
      </c>
      <c r="G38228">
        <v>-89.07</v>
      </c>
      <c r="H38228">
        <v>32.340000000000003</v>
      </c>
      <c r="I38228">
        <v>29.2</v>
      </c>
      <c r="J38228">
        <v>0</v>
      </c>
      <c r="K38228">
        <v>549</v>
      </c>
      <c r="L38228">
        <v>0</v>
      </c>
      <c r="M38228">
        <v>35.5</v>
      </c>
      <c r="N38228" s="1" t="s">
        <v>0</v>
      </c>
      <c r="O38228">
        <v>0</v>
      </c>
      <c r="P38228">
        <v>74</v>
      </c>
      <c r="Q38228">
        <v>0</v>
      </c>
      <c r="R38228">
        <v>-99</v>
      </c>
      <c r="S38228">
        <v>-9999</v>
      </c>
      <c r="T38228">
        <v>990</v>
      </c>
      <c r="U38228">
        <v>0</v>
      </c>
      <c r="V38228">
        <v>1.85</v>
      </c>
      <c r="W38228">
        <v>0</v>
      </c>
    </row>
    <row r="38229" spans="1:23" x14ac:dyDescent="0.35">
      <c r="A38229">
        <v>63831</v>
      </c>
      <c r="B38229">
        <v>20220730</v>
      </c>
      <c r="C38229">
        <v>1735</v>
      </c>
      <c r="D38229">
        <v>20220730</v>
      </c>
      <c r="E38229">
        <v>1135</v>
      </c>
      <c r="F38229">
        <v>2.6219999999999999</v>
      </c>
      <c r="G38229">
        <v>-89.07</v>
      </c>
      <c r="H38229">
        <v>32.340000000000003</v>
      </c>
      <c r="I38229">
        <v>29.5</v>
      </c>
      <c r="J38229">
        <v>0</v>
      </c>
      <c r="K38229">
        <v>709</v>
      </c>
      <c r="L38229">
        <v>0</v>
      </c>
      <c r="M38229">
        <v>36.700000000000003</v>
      </c>
      <c r="N38229" s="1" t="s">
        <v>0</v>
      </c>
      <c r="O38229">
        <v>0</v>
      </c>
      <c r="P38229">
        <v>69</v>
      </c>
      <c r="Q38229">
        <v>0</v>
      </c>
      <c r="R38229">
        <v>-99</v>
      </c>
      <c r="S38229">
        <v>-9999</v>
      </c>
      <c r="T38229">
        <v>989</v>
      </c>
      <c r="U38229">
        <v>0</v>
      </c>
      <c r="V38229">
        <v>1.29</v>
      </c>
      <c r="W38229">
        <v>0</v>
      </c>
    </row>
    <row r="38230" spans="1:23" x14ac:dyDescent="0.35">
      <c r="A38230">
        <v>63831</v>
      </c>
      <c r="B38230">
        <v>20220730</v>
      </c>
      <c r="C38230">
        <v>1740</v>
      </c>
      <c r="D38230">
        <v>20220730</v>
      </c>
      <c r="E38230">
        <v>1140</v>
      </c>
      <c r="F38230">
        <v>2.6219999999999999</v>
      </c>
      <c r="G38230">
        <v>-89.07</v>
      </c>
      <c r="H38230">
        <v>32.340000000000003</v>
      </c>
      <c r="I38230">
        <v>29.8</v>
      </c>
      <c r="J38230">
        <v>0</v>
      </c>
      <c r="K38230">
        <v>975</v>
      </c>
      <c r="L38230">
        <v>0</v>
      </c>
      <c r="M38230">
        <v>39</v>
      </c>
      <c r="N38230" s="1" t="s">
        <v>0</v>
      </c>
      <c r="O38230">
        <v>0</v>
      </c>
      <c r="P38230">
        <v>66</v>
      </c>
      <c r="Q38230">
        <v>0</v>
      </c>
      <c r="R38230">
        <v>-99</v>
      </c>
      <c r="S38230">
        <v>-9999</v>
      </c>
      <c r="T38230">
        <v>988</v>
      </c>
      <c r="U38230">
        <v>0</v>
      </c>
      <c r="V38230">
        <v>1.72</v>
      </c>
      <c r="W38230">
        <v>0</v>
      </c>
    </row>
    <row r="38231" spans="1:23" x14ac:dyDescent="0.35">
      <c r="A38231">
        <v>63831</v>
      </c>
      <c r="B38231">
        <v>20220730</v>
      </c>
      <c r="C38231">
        <v>1745</v>
      </c>
      <c r="D38231">
        <v>20220730</v>
      </c>
      <c r="E38231">
        <v>1145</v>
      </c>
      <c r="F38231">
        <v>2.6219999999999999</v>
      </c>
      <c r="G38231">
        <v>-89.07</v>
      </c>
      <c r="H38231">
        <v>32.340000000000003</v>
      </c>
      <c r="I38231">
        <v>29.8</v>
      </c>
      <c r="J38231">
        <v>0</v>
      </c>
      <c r="K38231">
        <v>508</v>
      </c>
      <c r="L38231">
        <v>0</v>
      </c>
      <c r="M38231">
        <v>36.299999999999997</v>
      </c>
      <c r="N38231" s="1" t="s">
        <v>0</v>
      </c>
      <c r="O38231">
        <v>0</v>
      </c>
      <c r="P38231">
        <v>68</v>
      </c>
      <c r="Q38231">
        <v>0</v>
      </c>
      <c r="R38231">
        <v>-99</v>
      </c>
      <c r="S38231">
        <v>-9999</v>
      </c>
      <c r="T38231">
        <v>988</v>
      </c>
      <c r="U38231">
        <v>0</v>
      </c>
      <c r="V38231">
        <v>1.72</v>
      </c>
      <c r="W38231">
        <v>0</v>
      </c>
    </row>
    <row r="38232" spans="1:23" x14ac:dyDescent="0.35">
      <c r="A38232">
        <v>63831</v>
      </c>
      <c r="B38232">
        <v>20220730</v>
      </c>
      <c r="C38232">
        <v>1750</v>
      </c>
      <c r="D38232">
        <v>20220730</v>
      </c>
      <c r="E38232">
        <v>1150</v>
      </c>
      <c r="F38232">
        <v>2.6219999999999999</v>
      </c>
      <c r="G38232">
        <v>-89.07</v>
      </c>
      <c r="H38232">
        <v>32.340000000000003</v>
      </c>
      <c r="I38232">
        <v>29.5</v>
      </c>
      <c r="J38232">
        <v>0</v>
      </c>
      <c r="K38232">
        <v>206</v>
      </c>
      <c r="L38232">
        <v>0</v>
      </c>
      <c r="M38232">
        <v>33.200000000000003</v>
      </c>
      <c r="N38232" s="1" t="s">
        <v>0</v>
      </c>
      <c r="O38232">
        <v>0</v>
      </c>
      <c r="P38232">
        <v>68</v>
      </c>
      <c r="Q38232">
        <v>0</v>
      </c>
      <c r="R38232">
        <v>-99</v>
      </c>
      <c r="S38232">
        <v>-9999</v>
      </c>
      <c r="T38232">
        <v>988</v>
      </c>
      <c r="U38232">
        <v>0</v>
      </c>
      <c r="V38232">
        <v>1.26</v>
      </c>
      <c r="W38232">
        <v>0</v>
      </c>
    </row>
    <row r="38233" spans="1:23" x14ac:dyDescent="0.35">
      <c r="A38233">
        <v>63831</v>
      </c>
      <c r="B38233">
        <v>20220730</v>
      </c>
      <c r="C38233">
        <v>1755</v>
      </c>
      <c r="D38233">
        <v>20220730</v>
      </c>
      <c r="E38233">
        <v>1155</v>
      </c>
      <c r="F38233">
        <v>2.6219999999999999</v>
      </c>
      <c r="G38233">
        <v>-89.07</v>
      </c>
      <c r="H38233">
        <v>32.340000000000003</v>
      </c>
      <c r="I38233">
        <v>29.6</v>
      </c>
      <c r="J38233">
        <v>0</v>
      </c>
      <c r="K38233">
        <v>253</v>
      </c>
      <c r="L38233">
        <v>0</v>
      </c>
      <c r="M38233">
        <v>33.6</v>
      </c>
      <c r="N38233" s="1" t="s">
        <v>0</v>
      </c>
      <c r="O38233">
        <v>0</v>
      </c>
      <c r="P38233">
        <v>68</v>
      </c>
      <c r="Q38233">
        <v>0</v>
      </c>
      <c r="R38233">
        <v>-99</v>
      </c>
      <c r="S38233">
        <v>-9999</v>
      </c>
      <c r="T38233">
        <v>988</v>
      </c>
      <c r="U38233">
        <v>0</v>
      </c>
      <c r="V38233">
        <v>0.81</v>
      </c>
      <c r="W38233">
        <v>0</v>
      </c>
    </row>
    <row r="38234" spans="1:23" x14ac:dyDescent="0.35">
      <c r="A38234">
        <v>63831</v>
      </c>
      <c r="B38234">
        <v>20220730</v>
      </c>
      <c r="C38234">
        <v>1800</v>
      </c>
      <c r="D38234">
        <v>20220730</v>
      </c>
      <c r="E38234">
        <v>1200</v>
      </c>
      <c r="F38234">
        <v>2.6219999999999999</v>
      </c>
      <c r="G38234">
        <v>-89.07</v>
      </c>
      <c r="H38234">
        <v>32.340000000000003</v>
      </c>
      <c r="I38234">
        <v>29.4</v>
      </c>
      <c r="J38234">
        <v>0</v>
      </c>
      <c r="K38234">
        <v>150</v>
      </c>
      <c r="L38234">
        <v>0</v>
      </c>
      <c r="M38234">
        <v>31.9</v>
      </c>
      <c r="N38234" s="1" t="s">
        <v>0</v>
      </c>
      <c r="O38234">
        <v>0</v>
      </c>
      <c r="P38234">
        <v>68</v>
      </c>
      <c r="Q38234">
        <v>0</v>
      </c>
      <c r="R38234">
        <v>-99</v>
      </c>
      <c r="S38234">
        <v>-9999</v>
      </c>
      <c r="T38234">
        <v>988</v>
      </c>
      <c r="U38234">
        <v>0</v>
      </c>
      <c r="V38234">
        <v>1.57</v>
      </c>
      <c r="W38234">
        <v>0</v>
      </c>
    </row>
    <row r="38235" spans="1:23" x14ac:dyDescent="0.35">
      <c r="A38235">
        <v>63831</v>
      </c>
      <c r="B38235">
        <v>20220730</v>
      </c>
      <c r="C38235">
        <v>1805</v>
      </c>
      <c r="D38235">
        <v>20220730</v>
      </c>
      <c r="E38235">
        <v>1205</v>
      </c>
      <c r="F38235">
        <v>2.6219999999999999</v>
      </c>
      <c r="G38235">
        <v>-89.07</v>
      </c>
      <c r="H38235">
        <v>32.340000000000003</v>
      </c>
      <c r="I38235">
        <v>28.6</v>
      </c>
      <c r="J38235">
        <v>0</v>
      </c>
      <c r="K38235">
        <v>121</v>
      </c>
      <c r="L38235">
        <v>0</v>
      </c>
      <c r="M38235">
        <v>30.4</v>
      </c>
      <c r="N38235" s="1" t="s">
        <v>0</v>
      </c>
      <c r="O38235">
        <v>0</v>
      </c>
      <c r="P38235">
        <v>71</v>
      </c>
      <c r="Q38235">
        <v>0</v>
      </c>
      <c r="R38235">
        <v>-99</v>
      </c>
      <c r="S38235">
        <v>-9999</v>
      </c>
      <c r="T38235">
        <v>988</v>
      </c>
      <c r="U38235">
        <v>0</v>
      </c>
      <c r="V38235">
        <v>1.98</v>
      </c>
      <c r="W38235">
        <v>0</v>
      </c>
    </row>
    <row r="38236" spans="1:23" x14ac:dyDescent="0.35">
      <c r="A38236">
        <v>63831</v>
      </c>
      <c r="B38236">
        <v>20220730</v>
      </c>
      <c r="C38236">
        <v>1810</v>
      </c>
      <c r="D38236">
        <v>20220730</v>
      </c>
      <c r="E38236">
        <v>1210</v>
      </c>
      <c r="F38236">
        <v>2.6219999999999999</v>
      </c>
      <c r="G38236">
        <v>-89.07</v>
      </c>
      <c r="H38236">
        <v>32.340000000000003</v>
      </c>
      <c r="I38236">
        <v>28</v>
      </c>
      <c r="J38236">
        <v>0</v>
      </c>
      <c r="K38236">
        <v>114</v>
      </c>
      <c r="L38236">
        <v>0</v>
      </c>
      <c r="M38236">
        <v>29.2</v>
      </c>
      <c r="N38236" s="1" t="s">
        <v>0</v>
      </c>
      <c r="O38236">
        <v>0</v>
      </c>
      <c r="P38236">
        <v>75</v>
      </c>
      <c r="Q38236">
        <v>0</v>
      </c>
      <c r="R38236">
        <v>-99</v>
      </c>
      <c r="S38236">
        <v>-9999</v>
      </c>
      <c r="T38236">
        <v>989</v>
      </c>
      <c r="U38236">
        <v>0</v>
      </c>
      <c r="V38236">
        <v>3.06</v>
      </c>
      <c r="W38236">
        <v>0</v>
      </c>
    </row>
    <row r="38237" spans="1:23" x14ac:dyDescent="0.35">
      <c r="A38237">
        <v>63831</v>
      </c>
      <c r="B38237">
        <v>20220730</v>
      </c>
      <c r="C38237">
        <v>1815</v>
      </c>
      <c r="D38237">
        <v>20220730</v>
      </c>
      <c r="E38237">
        <v>1215</v>
      </c>
      <c r="F38237">
        <v>2.6219999999999999</v>
      </c>
      <c r="G38237">
        <v>-89.07</v>
      </c>
      <c r="H38237">
        <v>32.340000000000003</v>
      </c>
      <c r="I38237">
        <v>27.4</v>
      </c>
      <c r="J38237">
        <v>0</v>
      </c>
      <c r="K38237">
        <v>102</v>
      </c>
      <c r="L38237">
        <v>0</v>
      </c>
      <c r="M38237">
        <v>28.9</v>
      </c>
      <c r="N38237" s="1" t="s">
        <v>0</v>
      </c>
      <c r="O38237">
        <v>0</v>
      </c>
      <c r="P38237">
        <v>80</v>
      </c>
      <c r="Q38237">
        <v>0</v>
      </c>
      <c r="R38237">
        <v>-99</v>
      </c>
      <c r="S38237">
        <v>-9999</v>
      </c>
      <c r="T38237">
        <v>992</v>
      </c>
      <c r="U38237">
        <v>0</v>
      </c>
      <c r="V38237">
        <v>2.57</v>
      </c>
      <c r="W38237">
        <v>0</v>
      </c>
    </row>
    <row r="38238" spans="1:23" x14ac:dyDescent="0.35">
      <c r="A38238">
        <v>63831</v>
      </c>
      <c r="B38238">
        <v>20220730</v>
      </c>
      <c r="C38238">
        <v>1820</v>
      </c>
      <c r="D38238">
        <v>20220730</v>
      </c>
      <c r="E38238">
        <v>1220</v>
      </c>
      <c r="F38238">
        <v>2.6219999999999999</v>
      </c>
      <c r="G38238">
        <v>-89.07</v>
      </c>
      <c r="H38238">
        <v>32.340000000000003</v>
      </c>
      <c r="I38238">
        <v>27.1</v>
      </c>
      <c r="J38238">
        <v>0</v>
      </c>
      <c r="K38238">
        <v>73</v>
      </c>
      <c r="L38238">
        <v>0</v>
      </c>
      <c r="M38238">
        <v>28.4</v>
      </c>
      <c r="N38238" s="1" t="s">
        <v>0</v>
      </c>
      <c r="O38238">
        <v>0</v>
      </c>
      <c r="P38238">
        <v>82</v>
      </c>
      <c r="Q38238">
        <v>0</v>
      </c>
      <c r="R38238">
        <v>-99</v>
      </c>
      <c r="S38238">
        <v>-9999</v>
      </c>
      <c r="T38238">
        <v>992</v>
      </c>
      <c r="U38238">
        <v>0</v>
      </c>
      <c r="V38238">
        <v>3.06</v>
      </c>
      <c r="W38238">
        <v>0</v>
      </c>
    </row>
    <row r="38239" spans="1:23" x14ac:dyDescent="0.35">
      <c r="A38239">
        <v>63831</v>
      </c>
      <c r="B38239">
        <v>20220730</v>
      </c>
      <c r="C38239">
        <v>1825</v>
      </c>
      <c r="D38239">
        <v>20220730</v>
      </c>
      <c r="E38239">
        <v>1225</v>
      </c>
      <c r="F38239">
        <v>2.6219999999999999</v>
      </c>
      <c r="G38239">
        <v>-89.07</v>
      </c>
      <c r="H38239">
        <v>32.340000000000003</v>
      </c>
      <c r="I38239">
        <v>26.9</v>
      </c>
      <c r="J38239">
        <v>0</v>
      </c>
      <c r="K38239">
        <v>53</v>
      </c>
      <c r="L38239">
        <v>0</v>
      </c>
      <c r="M38239">
        <v>28.1</v>
      </c>
      <c r="N38239" s="1" t="s">
        <v>0</v>
      </c>
      <c r="O38239">
        <v>0</v>
      </c>
      <c r="P38239">
        <v>83</v>
      </c>
      <c r="Q38239">
        <v>0</v>
      </c>
      <c r="R38239">
        <v>-99</v>
      </c>
      <c r="S38239">
        <v>-9999</v>
      </c>
      <c r="T38239">
        <v>993</v>
      </c>
      <c r="U38239">
        <v>0</v>
      </c>
      <c r="V38239">
        <v>2.5</v>
      </c>
      <c r="W38239">
        <v>0</v>
      </c>
    </row>
    <row r="38240" spans="1:23" x14ac:dyDescent="0.35">
      <c r="A38240">
        <v>63831</v>
      </c>
      <c r="B38240">
        <v>20220730</v>
      </c>
      <c r="C38240">
        <v>1830</v>
      </c>
      <c r="D38240">
        <v>20220730</v>
      </c>
      <c r="E38240">
        <v>1230</v>
      </c>
      <c r="F38240">
        <v>2.6219999999999999</v>
      </c>
      <c r="G38240">
        <v>-89.07</v>
      </c>
      <c r="H38240">
        <v>32.340000000000003</v>
      </c>
      <c r="I38240">
        <v>26.7</v>
      </c>
      <c r="J38240">
        <v>0</v>
      </c>
      <c r="K38240">
        <v>42</v>
      </c>
      <c r="L38240">
        <v>0</v>
      </c>
      <c r="M38240">
        <v>27.9</v>
      </c>
      <c r="N38240" s="1" t="s">
        <v>0</v>
      </c>
      <c r="O38240">
        <v>0</v>
      </c>
      <c r="P38240">
        <v>83</v>
      </c>
      <c r="Q38240">
        <v>0</v>
      </c>
      <c r="R38240">
        <v>-99</v>
      </c>
      <c r="S38240">
        <v>-9999</v>
      </c>
      <c r="T38240">
        <v>993</v>
      </c>
      <c r="U38240">
        <v>0</v>
      </c>
      <c r="V38240">
        <v>1.71</v>
      </c>
      <c r="W38240">
        <v>0</v>
      </c>
    </row>
    <row r="38241" spans="1:23" x14ac:dyDescent="0.35">
      <c r="A38241">
        <v>63831</v>
      </c>
      <c r="B38241">
        <v>20220730</v>
      </c>
      <c r="C38241">
        <v>1835</v>
      </c>
      <c r="D38241">
        <v>20220730</v>
      </c>
      <c r="E38241">
        <v>1235</v>
      </c>
      <c r="F38241">
        <v>2.6219999999999999</v>
      </c>
      <c r="G38241">
        <v>-89.07</v>
      </c>
      <c r="H38241">
        <v>32.340000000000003</v>
      </c>
      <c r="I38241">
        <v>26.2</v>
      </c>
      <c r="J38241">
        <v>0</v>
      </c>
      <c r="K38241">
        <v>37</v>
      </c>
      <c r="L38241">
        <v>0</v>
      </c>
      <c r="M38241">
        <v>27.4</v>
      </c>
      <c r="N38241" s="1" t="s">
        <v>0</v>
      </c>
      <c r="O38241">
        <v>0</v>
      </c>
      <c r="P38241">
        <v>84</v>
      </c>
      <c r="Q38241">
        <v>0</v>
      </c>
      <c r="R38241">
        <v>-99</v>
      </c>
      <c r="S38241">
        <v>-9999</v>
      </c>
      <c r="T38241">
        <v>993</v>
      </c>
      <c r="U38241">
        <v>0</v>
      </c>
      <c r="V38241">
        <v>1.84</v>
      </c>
      <c r="W38241">
        <v>0</v>
      </c>
    </row>
    <row r="38242" spans="1:23" x14ac:dyDescent="0.35">
      <c r="A38242">
        <v>63831</v>
      </c>
      <c r="B38242">
        <v>20220730</v>
      </c>
      <c r="C38242">
        <v>1840</v>
      </c>
      <c r="D38242">
        <v>20220730</v>
      </c>
      <c r="E38242">
        <v>1240</v>
      </c>
      <c r="F38242">
        <v>2.6219999999999999</v>
      </c>
      <c r="G38242">
        <v>-89.07</v>
      </c>
      <c r="H38242">
        <v>32.340000000000003</v>
      </c>
      <c r="I38242">
        <v>25.8</v>
      </c>
      <c r="J38242">
        <v>0</v>
      </c>
      <c r="K38242">
        <v>27</v>
      </c>
      <c r="L38242">
        <v>0</v>
      </c>
      <c r="M38242">
        <v>27</v>
      </c>
      <c r="N38242" s="1" t="s">
        <v>0</v>
      </c>
      <c r="O38242">
        <v>0</v>
      </c>
      <c r="P38242">
        <v>84</v>
      </c>
      <c r="Q38242">
        <v>0</v>
      </c>
      <c r="R38242">
        <v>-99</v>
      </c>
      <c r="S38242">
        <v>-9999</v>
      </c>
      <c r="T38242">
        <v>993</v>
      </c>
      <c r="U38242">
        <v>0</v>
      </c>
      <c r="V38242">
        <v>1.92</v>
      </c>
      <c r="W38242">
        <v>0</v>
      </c>
    </row>
    <row r="38243" spans="1:23" x14ac:dyDescent="0.35">
      <c r="A38243">
        <v>63831</v>
      </c>
      <c r="B38243">
        <v>20220730</v>
      </c>
      <c r="C38243">
        <v>1845</v>
      </c>
      <c r="D38243">
        <v>20220730</v>
      </c>
      <c r="E38243">
        <v>1245</v>
      </c>
      <c r="F38243">
        <v>2.6219999999999999</v>
      </c>
      <c r="G38243">
        <v>-89.07</v>
      </c>
      <c r="H38243">
        <v>32.340000000000003</v>
      </c>
      <c r="I38243">
        <v>25.3</v>
      </c>
      <c r="J38243">
        <v>0</v>
      </c>
      <c r="K38243">
        <v>14</v>
      </c>
      <c r="L38243">
        <v>0</v>
      </c>
      <c r="M38243">
        <v>26.4</v>
      </c>
      <c r="N38243" s="1" t="s">
        <v>0</v>
      </c>
      <c r="O38243">
        <v>0</v>
      </c>
      <c r="P38243">
        <v>84</v>
      </c>
      <c r="Q38243">
        <v>0</v>
      </c>
      <c r="R38243">
        <v>-99</v>
      </c>
      <c r="S38243">
        <v>-9999</v>
      </c>
      <c r="T38243">
        <v>23</v>
      </c>
      <c r="U38243">
        <v>0</v>
      </c>
      <c r="V38243">
        <v>2.27</v>
      </c>
      <c r="W38243">
        <v>0</v>
      </c>
    </row>
    <row r="38244" spans="1:23" x14ac:dyDescent="0.35">
      <c r="A38244">
        <v>63831</v>
      </c>
      <c r="B38244">
        <v>20220730</v>
      </c>
      <c r="C38244">
        <v>1850</v>
      </c>
      <c r="D38244">
        <v>20220730</v>
      </c>
      <c r="E38244">
        <v>1250</v>
      </c>
      <c r="F38244">
        <v>2.6219999999999999</v>
      </c>
      <c r="G38244">
        <v>-89.07</v>
      </c>
      <c r="H38244">
        <v>32.340000000000003</v>
      </c>
      <c r="I38244">
        <v>24.8</v>
      </c>
      <c r="J38244">
        <v>0</v>
      </c>
      <c r="K38244">
        <v>5</v>
      </c>
      <c r="L38244">
        <v>0</v>
      </c>
      <c r="M38244">
        <v>25.4</v>
      </c>
      <c r="N38244" s="1" t="s">
        <v>0</v>
      </c>
      <c r="O38244">
        <v>0</v>
      </c>
      <c r="P38244">
        <v>86</v>
      </c>
      <c r="Q38244">
        <v>0</v>
      </c>
      <c r="R38244">
        <v>-99</v>
      </c>
      <c r="S38244">
        <v>-9999</v>
      </c>
      <c r="T38244">
        <v>23</v>
      </c>
      <c r="U38244">
        <v>0</v>
      </c>
      <c r="V38244">
        <v>1.86</v>
      </c>
      <c r="W38244">
        <v>0</v>
      </c>
    </row>
    <row r="38245" spans="1:23" x14ac:dyDescent="0.35">
      <c r="A38245">
        <v>63831</v>
      </c>
      <c r="B38245">
        <v>20220730</v>
      </c>
      <c r="C38245">
        <v>1855</v>
      </c>
      <c r="D38245">
        <v>20220730</v>
      </c>
      <c r="E38245">
        <v>1255</v>
      </c>
      <c r="F38245">
        <v>2.6219999999999999</v>
      </c>
      <c r="G38245">
        <v>-89.07</v>
      </c>
      <c r="H38245">
        <v>32.340000000000003</v>
      </c>
      <c r="I38245">
        <v>24.4</v>
      </c>
      <c r="J38245">
        <v>1</v>
      </c>
      <c r="K38245">
        <v>5</v>
      </c>
      <c r="L38245">
        <v>0</v>
      </c>
      <c r="M38245">
        <v>24.9</v>
      </c>
      <c r="N38245" s="1" t="s">
        <v>0</v>
      </c>
      <c r="O38245">
        <v>0</v>
      </c>
      <c r="P38245">
        <v>88</v>
      </c>
      <c r="Q38245">
        <v>0</v>
      </c>
      <c r="R38245">
        <v>-99</v>
      </c>
      <c r="S38245">
        <v>-9999</v>
      </c>
      <c r="T38245">
        <v>24</v>
      </c>
      <c r="U38245">
        <v>0</v>
      </c>
      <c r="V38245">
        <v>2.38</v>
      </c>
      <c r="W38245">
        <v>0</v>
      </c>
    </row>
    <row r="38246" spans="1:23" x14ac:dyDescent="0.35">
      <c r="A38246">
        <v>63831</v>
      </c>
      <c r="B38246">
        <v>20220730</v>
      </c>
      <c r="C38246">
        <v>1900</v>
      </c>
      <c r="D38246">
        <v>20220730</v>
      </c>
      <c r="E38246">
        <v>1300</v>
      </c>
      <c r="F38246">
        <v>2.6219999999999999</v>
      </c>
      <c r="G38246">
        <v>-89.07</v>
      </c>
      <c r="H38246">
        <v>32.340000000000003</v>
      </c>
      <c r="I38246">
        <v>24.2</v>
      </c>
      <c r="J38246">
        <v>1</v>
      </c>
      <c r="K38246">
        <v>13</v>
      </c>
      <c r="L38246">
        <v>0</v>
      </c>
      <c r="M38246">
        <v>24.7</v>
      </c>
      <c r="N38246" s="1" t="s">
        <v>0</v>
      </c>
      <c r="O38246">
        <v>0</v>
      </c>
      <c r="P38246">
        <v>89</v>
      </c>
      <c r="Q38246">
        <v>0</v>
      </c>
      <c r="R38246">
        <v>-99</v>
      </c>
      <c r="S38246">
        <v>-9999</v>
      </c>
      <c r="T38246">
        <v>24</v>
      </c>
      <c r="U38246">
        <v>0</v>
      </c>
      <c r="V38246">
        <v>1.92</v>
      </c>
      <c r="W38246">
        <v>0</v>
      </c>
    </row>
    <row r="38247" spans="1:23" x14ac:dyDescent="0.35">
      <c r="A38247">
        <v>63831</v>
      </c>
      <c r="B38247">
        <v>20220730</v>
      </c>
      <c r="C38247">
        <v>1905</v>
      </c>
      <c r="D38247">
        <v>20220730</v>
      </c>
      <c r="E38247">
        <v>1305</v>
      </c>
      <c r="F38247">
        <v>2.6219999999999999</v>
      </c>
      <c r="G38247">
        <v>-89.07</v>
      </c>
      <c r="H38247">
        <v>32.340000000000003</v>
      </c>
      <c r="I38247">
        <v>24.1</v>
      </c>
      <c r="J38247">
        <v>2</v>
      </c>
      <c r="K38247">
        <v>24</v>
      </c>
      <c r="L38247">
        <v>0</v>
      </c>
      <c r="M38247">
        <v>24.7</v>
      </c>
      <c r="N38247" s="1" t="s">
        <v>0</v>
      </c>
      <c r="O38247">
        <v>0</v>
      </c>
      <c r="P38247">
        <v>90</v>
      </c>
      <c r="Q38247">
        <v>0</v>
      </c>
      <c r="R38247">
        <v>-99</v>
      </c>
      <c r="S38247">
        <v>-9999</v>
      </c>
      <c r="T38247">
        <v>24</v>
      </c>
      <c r="U38247">
        <v>0</v>
      </c>
      <c r="V38247">
        <v>1.74</v>
      </c>
      <c r="W38247">
        <v>0</v>
      </c>
    </row>
    <row r="38248" spans="1:23" x14ac:dyDescent="0.35">
      <c r="A38248">
        <v>63831</v>
      </c>
      <c r="B38248">
        <v>20220730</v>
      </c>
      <c r="C38248">
        <v>1910</v>
      </c>
      <c r="D38248">
        <v>20220730</v>
      </c>
      <c r="E38248">
        <v>1310</v>
      </c>
      <c r="F38248">
        <v>2.6219999999999999</v>
      </c>
      <c r="G38248">
        <v>-89.07</v>
      </c>
      <c r="H38248">
        <v>32.340000000000003</v>
      </c>
      <c r="I38248">
        <v>24.1</v>
      </c>
      <c r="J38248">
        <v>1</v>
      </c>
      <c r="K38248">
        <v>36</v>
      </c>
      <c r="L38248">
        <v>0</v>
      </c>
      <c r="M38248">
        <v>24.8</v>
      </c>
      <c r="N38248" s="1" t="s">
        <v>0</v>
      </c>
      <c r="O38248">
        <v>0</v>
      </c>
      <c r="P38248">
        <v>91</v>
      </c>
      <c r="Q38248">
        <v>0</v>
      </c>
      <c r="R38248">
        <v>-99</v>
      </c>
      <c r="S38248">
        <v>-9999</v>
      </c>
      <c r="T38248">
        <v>24</v>
      </c>
      <c r="U38248">
        <v>0</v>
      </c>
      <c r="V38248">
        <v>1.58</v>
      </c>
      <c r="W38248">
        <v>0</v>
      </c>
    </row>
    <row r="38249" spans="1:23" x14ac:dyDescent="0.35">
      <c r="A38249">
        <v>63831</v>
      </c>
      <c r="B38249">
        <v>20220730</v>
      </c>
      <c r="C38249">
        <v>1915</v>
      </c>
      <c r="D38249">
        <v>20220730</v>
      </c>
      <c r="E38249">
        <v>1315</v>
      </c>
      <c r="F38249">
        <v>2.6219999999999999</v>
      </c>
      <c r="G38249">
        <v>-89.07</v>
      </c>
      <c r="H38249">
        <v>32.340000000000003</v>
      </c>
      <c r="I38249">
        <v>24.1</v>
      </c>
      <c r="J38249">
        <v>0</v>
      </c>
      <c r="K38249">
        <v>49</v>
      </c>
      <c r="L38249">
        <v>0</v>
      </c>
      <c r="M38249">
        <v>25.1</v>
      </c>
      <c r="N38249" s="1" t="s">
        <v>0</v>
      </c>
      <c r="O38249">
        <v>0</v>
      </c>
      <c r="P38249">
        <v>91</v>
      </c>
      <c r="Q38249">
        <v>0</v>
      </c>
      <c r="R38249">
        <v>-99</v>
      </c>
      <c r="S38249">
        <v>-9999</v>
      </c>
      <c r="T38249">
        <v>24</v>
      </c>
      <c r="U38249">
        <v>0</v>
      </c>
      <c r="V38249">
        <v>1.46</v>
      </c>
      <c r="W38249">
        <v>0</v>
      </c>
    </row>
    <row r="38250" spans="1:23" x14ac:dyDescent="0.35">
      <c r="A38250">
        <v>63831</v>
      </c>
      <c r="B38250">
        <v>20220730</v>
      </c>
      <c r="C38250">
        <v>1920</v>
      </c>
      <c r="D38250">
        <v>20220730</v>
      </c>
      <c r="E38250">
        <v>1320</v>
      </c>
      <c r="F38250">
        <v>2.6219999999999999</v>
      </c>
      <c r="G38250">
        <v>-89.07</v>
      </c>
      <c r="H38250">
        <v>32.340000000000003</v>
      </c>
      <c r="I38250">
        <v>24.1</v>
      </c>
      <c r="J38250">
        <v>0</v>
      </c>
      <c r="K38250">
        <v>59</v>
      </c>
      <c r="L38250">
        <v>0</v>
      </c>
      <c r="M38250">
        <v>25.2</v>
      </c>
      <c r="N38250" s="1" t="s">
        <v>0</v>
      </c>
      <c r="O38250">
        <v>0</v>
      </c>
      <c r="P38250">
        <v>92</v>
      </c>
      <c r="Q38250">
        <v>0</v>
      </c>
      <c r="R38250">
        <v>-99</v>
      </c>
      <c r="S38250">
        <v>-9999</v>
      </c>
      <c r="T38250">
        <v>23</v>
      </c>
      <c r="U38250">
        <v>0</v>
      </c>
      <c r="V38250">
        <v>1.8</v>
      </c>
      <c r="W38250">
        <v>0</v>
      </c>
    </row>
    <row r="38251" spans="1:23" x14ac:dyDescent="0.35">
      <c r="A38251">
        <v>63831</v>
      </c>
      <c r="B38251">
        <v>20220730</v>
      </c>
      <c r="C38251">
        <v>1925</v>
      </c>
      <c r="D38251">
        <v>20220730</v>
      </c>
      <c r="E38251">
        <v>1325</v>
      </c>
      <c r="F38251">
        <v>2.6219999999999999</v>
      </c>
      <c r="G38251">
        <v>-89.07</v>
      </c>
      <c r="H38251">
        <v>32.340000000000003</v>
      </c>
      <c r="I38251">
        <v>24.2</v>
      </c>
      <c r="J38251">
        <v>0</v>
      </c>
      <c r="K38251">
        <v>63</v>
      </c>
      <c r="L38251">
        <v>0</v>
      </c>
      <c r="M38251">
        <v>25.6</v>
      </c>
      <c r="N38251" s="1" t="s">
        <v>0</v>
      </c>
      <c r="O38251">
        <v>0</v>
      </c>
      <c r="P38251">
        <v>92</v>
      </c>
      <c r="Q38251">
        <v>0</v>
      </c>
      <c r="R38251">
        <v>-99</v>
      </c>
      <c r="S38251">
        <v>-9999</v>
      </c>
      <c r="T38251">
        <v>24</v>
      </c>
      <c r="U38251">
        <v>0</v>
      </c>
      <c r="V38251">
        <v>1.04</v>
      </c>
      <c r="W38251">
        <v>0</v>
      </c>
    </row>
    <row r="38252" spans="1:23" x14ac:dyDescent="0.35">
      <c r="A38252">
        <v>63831</v>
      </c>
      <c r="B38252">
        <v>20220730</v>
      </c>
      <c r="C38252">
        <v>1930</v>
      </c>
      <c r="D38252">
        <v>20220730</v>
      </c>
      <c r="E38252">
        <v>1330</v>
      </c>
      <c r="F38252">
        <v>2.6219999999999999</v>
      </c>
      <c r="G38252">
        <v>-89.07</v>
      </c>
      <c r="H38252">
        <v>32.340000000000003</v>
      </c>
      <c r="I38252">
        <v>24.3</v>
      </c>
      <c r="J38252">
        <v>0</v>
      </c>
      <c r="K38252">
        <v>56</v>
      </c>
      <c r="L38252">
        <v>0</v>
      </c>
      <c r="M38252">
        <v>25.8</v>
      </c>
      <c r="N38252" s="1" t="s">
        <v>0</v>
      </c>
      <c r="O38252">
        <v>0</v>
      </c>
      <c r="P38252">
        <v>92</v>
      </c>
      <c r="Q38252">
        <v>0</v>
      </c>
      <c r="R38252">
        <v>-99</v>
      </c>
      <c r="S38252">
        <v>-9999</v>
      </c>
      <c r="T38252">
        <v>23</v>
      </c>
      <c r="U38252">
        <v>0</v>
      </c>
      <c r="V38252">
        <v>1.1299999999999999</v>
      </c>
      <c r="W38252">
        <v>0</v>
      </c>
    </row>
    <row r="38253" spans="1:23" x14ac:dyDescent="0.35">
      <c r="A38253">
        <v>63831</v>
      </c>
      <c r="B38253">
        <v>20220730</v>
      </c>
      <c r="C38253">
        <v>1935</v>
      </c>
      <c r="D38253">
        <v>20220730</v>
      </c>
      <c r="E38253">
        <v>1335</v>
      </c>
      <c r="F38253">
        <v>2.6219999999999999</v>
      </c>
      <c r="G38253">
        <v>-89.07</v>
      </c>
      <c r="H38253">
        <v>32.340000000000003</v>
      </c>
      <c r="I38253">
        <v>24.3</v>
      </c>
      <c r="J38253">
        <v>0</v>
      </c>
      <c r="K38253">
        <v>81</v>
      </c>
      <c r="L38253">
        <v>0</v>
      </c>
      <c r="M38253">
        <v>26.1</v>
      </c>
      <c r="N38253" s="1" t="s">
        <v>0</v>
      </c>
      <c r="O38253">
        <v>0</v>
      </c>
      <c r="P38253">
        <v>92</v>
      </c>
      <c r="Q38253">
        <v>0</v>
      </c>
      <c r="R38253">
        <v>-99</v>
      </c>
      <c r="S38253">
        <v>-9999</v>
      </c>
      <c r="T38253">
        <v>23</v>
      </c>
      <c r="U38253">
        <v>0</v>
      </c>
      <c r="V38253">
        <v>0.91</v>
      </c>
      <c r="W38253">
        <v>0</v>
      </c>
    </row>
    <row r="38254" spans="1:23" x14ac:dyDescent="0.35">
      <c r="A38254">
        <v>63831</v>
      </c>
      <c r="B38254">
        <v>20220730</v>
      </c>
      <c r="C38254">
        <v>1940</v>
      </c>
      <c r="D38254">
        <v>20220730</v>
      </c>
      <c r="E38254">
        <v>1340</v>
      </c>
      <c r="F38254">
        <v>2.6219999999999999</v>
      </c>
      <c r="G38254">
        <v>-89.07</v>
      </c>
      <c r="H38254">
        <v>32.340000000000003</v>
      </c>
      <c r="I38254">
        <v>24.3</v>
      </c>
      <c r="J38254">
        <v>0</v>
      </c>
      <c r="K38254">
        <v>136</v>
      </c>
      <c r="L38254">
        <v>0</v>
      </c>
      <c r="M38254">
        <v>26.7</v>
      </c>
      <c r="N38254" s="1" t="s">
        <v>0</v>
      </c>
      <c r="O38254">
        <v>0</v>
      </c>
      <c r="P38254">
        <v>93</v>
      </c>
      <c r="Q38254">
        <v>0</v>
      </c>
      <c r="R38254">
        <v>-99</v>
      </c>
      <c r="S38254">
        <v>-9999</v>
      </c>
      <c r="T38254">
        <v>23</v>
      </c>
      <c r="U38254">
        <v>0</v>
      </c>
      <c r="V38254">
        <v>0.68</v>
      </c>
      <c r="W38254">
        <v>0</v>
      </c>
    </row>
    <row r="38255" spans="1:23" x14ac:dyDescent="0.35">
      <c r="A38255">
        <v>63831</v>
      </c>
      <c r="B38255">
        <v>20220730</v>
      </c>
      <c r="C38255">
        <v>1945</v>
      </c>
      <c r="D38255">
        <v>20220730</v>
      </c>
      <c r="E38255">
        <v>1345</v>
      </c>
      <c r="F38255">
        <v>2.6219999999999999</v>
      </c>
      <c r="G38255">
        <v>-89.07</v>
      </c>
      <c r="H38255">
        <v>32.340000000000003</v>
      </c>
      <c r="I38255">
        <v>24.1</v>
      </c>
      <c r="J38255">
        <v>0</v>
      </c>
      <c r="K38255">
        <v>132</v>
      </c>
      <c r="L38255">
        <v>0</v>
      </c>
      <c r="M38255">
        <v>26.4</v>
      </c>
      <c r="N38255" s="1" t="s">
        <v>0</v>
      </c>
      <c r="O38255">
        <v>0</v>
      </c>
      <c r="P38255">
        <v>94</v>
      </c>
      <c r="Q38255">
        <v>0</v>
      </c>
      <c r="R38255">
        <v>-99</v>
      </c>
      <c r="S38255">
        <v>-9999</v>
      </c>
      <c r="T38255">
        <v>23</v>
      </c>
      <c r="U38255">
        <v>0</v>
      </c>
      <c r="V38255">
        <v>1.81</v>
      </c>
      <c r="W38255">
        <v>0</v>
      </c>
    </row>
    <row r="38256" spans="1:23" x14ac:dyDescent="0.35">
      <c r="A38256">
        <v>63831</v>
      </c>
      <c r="B38256">
        <v>20220730</v>
      </c>
      <c r="C38256">
        <v>1950</v>
      </c>
      <c r="D38256">
        <v>20220730</v>
      </c>
      <c r="E38256">
        <v>1350</v>
      </c>
      <c r="F38256">
        <v>2.6219999999999999</v>
      </c>
      <c r="G38256">
        <v>-89.07</v>
      </c>
      <c r="H38256">
        <v>32.340000000000003</v>
      </c>
      <c r="I38256">
        <v>24</v>
      </c>
      <c r="J38256">
        <v>0</v>
      </c>
      <c r="K38256">
        <v>289</v>
      </c>
      <c r="L38256">
        <v>0</v>
      </c>
      <c r="M38256">
        <v>26.9</v>
      </c>
      <c r="N38256" s="1" t="s">
        <v>0</v>
      </c>
      <c r="O38256">
        <v>0</v>
      </c>
      <c r="P38256">
        <v>94</v>
      </c>
      <c r="Q38256">
        <v>0</v>
      </c>
      <c r="R38256">
        <v>-99</v>
      </c>
      <c r="S38256">
        <v>-9999</v>
      </c>
      <c r="T38256">
        <v>23</v>
      </c>
      <c r="U38256">
        <v>0</v>
      </c>
      <c r="V38256">
        <v>1.93</v>
      </c>
      <c r="W38256">
        <v>0</v>
      </c>
    </row>
    <row r="38257" spans="1:23" x14ac:dyDescent="0.35">
      <c r="A38257">
        <v>63831</v>
      </c>
      <c r="B38257">
        <v>20220730</v>
      </c>
      <c r="C38257">
        <v>1955</v>
      </c>
      <c r="D38257">
        <v>20220730</v>
      </c>
      <c r="E38257">
        <v>1355</v>
      </c>
      <c r="F38257">
        <v>2.6219999999999999</v>
      </c>
      <c r="G38257">
        <v>-89.07</v>
      </c>
      <c r="H38257">
        <v>32.340000000000003</v>
      </c>
      <c r="I38257">
        <v>24.4</v>
      </c>
      <c r="J38257">
        <v>0</v>
      </c>
      <c r="K38257">
        <v>412</v>
      </c>
      <c r="L38257">
        <v>0</v>
      </c>
      <c r="M38257">
        <v>28.3</v>
      </c>
      <c r="N38257" s="1" t="s">
        <v>0</v>
      </c>
      <c r="O38257">
        <v>0</v>
      </c>
      <c r="P38257">
        <v>94</v>
      </c>
      <c r="Q38257">
        <v>0</v>
      </c>
      <c r="R38257">
        <v>-99</v>
      </c>
      <c r="S38257">
        <v>-9999</v>
      </c>
      <c r="T38257">
        <v>23</v>
      </c>
      <c r="U38257">
        <v>0</v>
      </c>
      <c r="V38257">
        <v>1.86</v>
      </c>
      <c r="W38257">
        <v>0</v>
      </c>
    </row>
    <row r="38258" spans="1:23" x14ac:dyDescent="0.35">
      <c r="A38258">
        <v>63831</v>
      </c>
      <c r="B38258">
        <v>20220730</v>
      </c>
      <c r="C38258">
        <v>2000</v>
      </c>
      <c r="D38258">
        <v>20220730</v>
      </c>
      <c r="E38258">
        <v>1400</v>
      </c>
      <c r="F38258">
        <v>2.6219999999999999</v>
      </c>
      <c r="G38258">
        <v>-89.07</v>
      </c>
      <c r="H38258">
        <v>32.340000000000003</v>
      </c>
      <c r="I38258">
        <v>24.8</v>
      </c>
      <c r="J38258">
        <v>0</v>
      </c>
      <c r="K38258">
        <v>690</v>
      </c>
      <c r="L38258">
        <v>0</v>
      </c>
      <c r="M38258">
        <v>30.8</v>
      </c>
      <c r="N38258" s="1" t="s">
        <v>0</v>
      </c>
      <c r="O38258">
        <v>0</v>
      </c>
      <c r="P38258">
        <v>94</v>
      </c>
      <c r="Q38258">
        <v>0</v>
      </c>
      <c r="R38258">
        <v>-99</v>
      </c>
      <c r="S38258">
        <v>-9999</v>
      </c>
      <c r="T38258">
        <v>23</v>
      </c>
      <c r="U38258">
        <v>0</v>
      </c>
      <c r="V38258">
        <v>1.57</v>
      </c>
      <c r="W38258">
        <v>0</v>
      </c>
    </row>
    <row r="38259" spans="1:23" x14ac:dyDescent="0.35">
      <c r="A38259">
        <v>63831</v>
      </c>
      <c r="B38259">
        <v>20220730</v>
      </c>
      <c r="C38259">
        <v>2005</v>
      </c>
      <c r="D38259">
        <v>20220730</v>
      </c>
      <c r="E38259">
        <v>1405</v>
      </c>
      <c r="F38259">
        <v>2.6219999999999999</v>
      </c>
      <c r="G38259">
        <v>-89.07</v>
      </c>
      <c r="H38259">
        <v>32.340000000000003</v>
      </c>
      <c r="I38259">
        <v>25.4</v>
      </c>
      <c r="J38259">
        <v>0</v>
      </c>
      <c r="K38259">
        <v>845</v>
      </c>
      <c r="L38259">
        <v>0</v>
      </c>
      <c r="M38259">
        <v>32.6</v>
      </c>
      <c r="N38259" s="1" t="s">
        <v>0</v>
      </c>
      <c r="O38259">
        <v>0</v>
      </c>
      <c r="P38259">
        <v>93</v>
      </c>
      <c r="Q38259">
        <v>0</v>
      </c>
      <c r="R38259">
        <v>-99</v>
      </c>
      <c r="S38259">
        <v>-9999</v>
      </c>
      <c r="T38259">
        <v>23</v>
      </c>
      <c r="U38259">
        <v>0</v>
      </c>
      <c r="V38259">
        <v>1.46</v>
      </c>
      <c r="W38259">
        <v>0</v>
      </c>
    </row>
    <row r="38260" spans="1:23" x14ac:dyDescent="0.35">
      <c r="A38260">
        <v>63831</v>
      </c>
      <c r="B38260">
        <v>20220730</v>
      </c>
      <c r="C38260">
        <v>2010</v>
      </c>
      <c r="D38260">
        <v>20220730</v>
      </c>
      <c r="E38260">
        <v>1410</v>
      </c>
      <c r="F38260">
        <v>2.6219999999999999</v>
      </c>
      <c r="G38260">
        <v>-89.07</v>
      </c>
      <c r="H38260">
        <v>32.340000000000003</v>
      </c>
      <c r="I38260">
        <v>25.4</v>
      </c>
      <c r="J38260">
        <v>0</v>
      </c>
      <c r="K38260">
        <v>883</v>
      </c>
      <c r="L38260">
        <v>0</v>
      </c>
      <c r="M38260">
        <v>32.700000000000003</v>
      </c>
      <c r="N38260" s="1" t="s">
        <v>0</v>
      </c>
      <c r="O38260">
        <v>0</v>
      </c>
      <c r="P38260">
        <v>92</v>
      </c>
      <c r="Q38260">
        <v>0</v>
      </c>
      <c r="R38260">
        <v>-99</v>
      </c>
      <c r="S38260">
        <v>-9999</v>
      </c>
      <c r="T38260">
        <v>23</v>
      </c>
      <c r="U38260">
        <v>0</v>
      </c>
      <c r="V38260">
        <v>2.44</v>
      </c>
      <c r="W38260">
        <v>0</v>
      </c>
    </row>
    <row r="38261" spans="1:23" x14ac:dyDescent="0.35">
      <c r="A38261">
        <v>63831</v>
      </c>
      <c r="B38261">
        <v>20220730</v>
      </c>
      <c r="C38261">
        <v>2015</v>
      </c>
      <c r="D38261">
        <v>20220730</v>
      </c>
      <c r="E38261">
        <v>1415</v>
      </c>
      <c r="F38261">
        <v>2.6219999999999999</v>
      </c>
      <c r="G38261">
        <v>-89.07</v>
      </c>
      <c r="H38261">
        <v>32.340000000000003</v>
      </c>
      <c r="I38261">
        <v>25.8</v>
      </c>
      <c r="J38261">
        <v>0</v>
      </c>
      <c r="K38261">
        <v>858</v>
      </c>
      <c r="L38261">
        <v>0</v>
      </c>
      <c r="M38261">
        <v>32.9</v>
      </c>
      <c r="N38261" s="1" t="s">
        <v>0</v>
      </c>
      <c r="O38261">
        <v>0</v>
      </c>
      <c r="P38261">
        <v>91</v>
      </c>
      <c r="Q38261">
        <v>0</v>
      </c>
      <c r="R38261">
        <v>-99</v>
      </c>
      <c r="S38261">
        <v>-9999</v>
      </c>
      <c r="T38261">
        <v>23</v>
      </c>
      <c r="U38261">
        <v>0</v>
      </c>
      <c r="V38261">
        <v>2.27</v>
      </c>
      <c r="W38261">
        <v>0</v>
      </c>
    </row>
    <row r="38262" spans="1:23" x14ac:dyDescent="0.35">
      <c r="A38262">
        <v>63831</v>
      </c>
      <c r="B38262">
        <v>20220730</v>
      </c>
      <c r="C38262">
        <v>2020</v>
      </c>
      <c r="D38262">
        <v>20220730</v>
      </c>
      <c r="E38262">
        <v>1420</v>
      </c>
      <c r="F38262">
        <v>2.6219999999999999</v>
      </c>
      <c r="G38262">
        <v>-89.07</v>
      </c>
      <c r="H38262">
        <v>32.340000000000003</v>
      </c>
      <c r="I38262">
        <v>26.6</v>
      </c>
      <c r="J38262">
        <v>0</v>
      </c>
      <c r="K38262">
        <v>853</v>
      </c>
      <c r="L38262">
        <v>0</v>
      </c>
      <c r="M38262">
        <v>33.9</v>
      </c>
      <c r="N38262" s="1" t="s">
        <v>0</v>
      </c>
      <c r="O38262">
        <v>0</v>
      </c>
      <c r="P38262">
        <v>89</v>
      </c>
      <c r="Q38262">
        <v>0</v>
      </c>
      <c r="R38262">
        <v>-99</v>
      </c>
      <c r="S38262">
        <v>-9999</v>
      </c>
      <c r="T38262">
        <v>23</v>
      </c>
      <c r="U38262">
        <v>0</v>
      </c>
      <c r="V38262">
        <v>2.25</v>
      </c>
      <c r="W38262">
        <v>0</v>
      </c>
    </row>
    <row r="38263" spans="1:23" x14ac:dyDescent="0.35">
      <c r="A38263">
        <v>63831</v>
      </c>
      <c r="B38263">
        <v>20220730</v>
      </c>
      <c r="C38263">
        <v>2025</v>
      </c>
      <c r="D38263">
        <v>20220730</v>
      </c>
      <c r="E38263">
        <v>1425</v>
      </c>
      <c r="F38263">
        <v>2.6219999999999999</v>
      </c>
      <c r="G38263">
        <v>-89.07</v>
      </c>
      <c r="H38263">
        <v>32.340000000000003</v>
      </c>
      <c r="I38263">
        <v>26.4</v>
      </c>
      <c r="J38263">
        <v>0</v>
      </c>
      <c r="K38263">
        <v>847</v>
      </c>
      <c r="L38263">
        <v>0</v>
      </c>
      <c r="M38263">
        <v>34.1</v>
      </c>
      <c r="N38263" s="1" t="s">
        <v>0</v>
      </c>
      <c r="O38263">
        <v>0</v>
      </c>
      <c r="P38263">
        <v>87</v>
      </c>
      <c r="Q38263">
        <v>0</v>
      </c>
      <c r="R38263">
        <v>-99</v>
      </c>
      <c r="S38263">
        <v>-9999</v>
      </c>
      <c r="T38263">
        <v>23</v>
      </c>
      <c r="U38263">
        <v>0</v>
      </c>
      <c r="V38263">
        <v>2.0099999999999998</v>
      </c>
      <c r="W38263">
        <v>0</v>
      </c>
    </row>
    <row r="38264" spans="1:23" x14ac:dyDescent="0.35">
      <c r="A38264">
        <v>63831</v>
      </c>
      <c r="B38264">
        <v>20220730</v>
      </c>
      <c r="C38264">
        <v>2030</v>
      </c>
      <c r="D38264">
        <v>20220730</v>
      </c>
      <c r="E38264">
        <v>1430</v>
      </c>
      <c r="F38264">
        <v>2.6219999999999999</v>
      </c>
      <c r="G38264">
        <v>-89.07</v>
      </c>
      <c r="H38264">
        <v>32.340000000000003</v>
      </c>
      <c r="I38264">
        <v>26.6</v>
      </c>
      <c r="J38264">
        <v>0</v>
      </c>
      <c r="K38264">
        <v>715</v>
      </c>
      <c r="L38264">
        <v>0</v>
      </c>
      <c r="M38264">
        <v>33.9</v>
      </c>
      <c r="N38264" s="1" t="s">
        <v>0</v>
      </c>
      <c r="O38264">
        <v>0</v>
      </c>
      <c r="P38264">
        <v>85</v>
      </c>
      <c r="Q38264">
        <v>0</v>
      </c>
      <c r="R38264">
        <v>-99</v>
      </c>
      <c r="S38264">
        <v>-9999</v>
      </c>
      <c r="T38264">
        <v>990</v>
      </c>
      <c r="U38264">
        <v>0</v>
      </c>
      <c r="V38264">
        <v>1.85</v>
      </c>
      <c r="W38264">
        <v>0</v>
      </c>
    </row>
    <row r="38265" spans="1:23" x14ac:dyDescent="0.35">
      <c r="A38265">
        <v>63831</v>
      </c>
      <c r="B38265">
        <v>20220730</v>
      </c>
      <c r="C38265">
        <v>2035</v>
      </c>
      <c r="D38265">
        <v>20220730</v>
      </c>
      <c r="E38265">
        <v>1435</v>
      </c>
      <c r="F38265">
        <v>2.6219999999999999</v>
      </c>
      <c r="G38265">
        <v>-89.07</v>
      </c>
      <c r="H38265">
        <v>32.340000000000003</v>
      </c>
      <c r="I38265">
        <v>27.1</v>
      </c>
      <c r="J38265">
        <v>0</v>
      </c>
      <c r="K38265">
        <v>837</v>
      </c>
      <c r="L38265">
        <v>0</v>
      </c>
      <c r="M38265">
        <v>35</v>
      </c>
      <c r="N38265" s="1" t="s">
        <v>0</v>
      </c>
      <c r="O38265">
        <v>0</v>
      </c>
      <c r="P38265">
        <v>83</v>
      </c>
      <c r="Q38265">
        <v>0</v>
      </c>
      <c r="R38265">
        <v>-99</v>
      </c>
      <c r="S38265">
        <v>-9999</v>
      </c>
      <c r="T38265">
        <v>989</v>
      </c>
      <c r="U38265">
        <v>0</v>
      </c>
      <c r="V38265">
        <v>1.89</v>
      </c>
      <c r="W38265">
        <v>0</v>
      </c>
    </row>
    <row r="38266" spans="1:23" x14ac:dyDescent="0.35">
      <c r="A38266">
        <v>63831</v>
      </c>
      <c r="B38266">
        <v>20220730</v>
      </c>
      <c r="C38266">
        <v>2040</v>
      </c>
      <c r="D38266">
        <v>20220730</v>
      </c>
      <c r="E38266">
        <v>1440</v>
      </c>
      <c r="F38266">
        <v>2.6219999999999999</v>
      </c>
      <c r="G38266">
        <v>-89.07</v>
      </c>
      <c r="H38266">
        <v>32.340000000000003</v>
      </c>
      <c r="I38266">
        <v>27</v>
      </c>
      <c r="J38266">
        <v>0</v>
      </c>
      <c r="K38266">
        <v>823</v>
      </c>
      <c r="L38266">
        <v>0</v>
      </c>
      <c r="M38266">
        <v>34.799999999999997</v>
      </c>
      <c r="N38266" s="1" t="s">
        <v>0</v>
      </c>
      <c r="O38266">
        <v>0</v>
      </c>
      <c r="P38266">
        <v>81</v>
      </c>
      <c r="Q38266">
        <v>0</v>
      </c>
      <c r="R38266">
        <v>-99</v>
      </c>
      <c r="S38266">
        <v>-9999</v>
      </c>
      <c r="T38266">
        <v>989</v>
      </c>
      <c r="U38266">
        <v>0</v>
      </c>
      <c r="V38266">
        <v>1.81</v>
      </c>
      <c r="W38266">
        <v>0</v>
      </c>
    </row>
    <row r="38267" spans="1:23" x14ac:dyDescent="0.35">
      <c r="A38267">
        <v>63831</v>
      </c>
      <c r="B38267">
        <v>20220730</v>
      </c>
      <c r="C38267">
        <v>2045</v>
      </c>
      <c r="D38267">
        <v>20220730</v>
      </c>
      <c r="E38267">
        <v>1445</v>
      </c>
      <c r="F38267">
        <v>2.6219999999999999</v>
      </c>
      <c r="G38267">
        <v>-89.07</v>
      </c>
      <c r="H38267">
        <v>32.340000000000003</v>
      </c>
      <c r="I38267">
        <v>27</v>
      </c>
      <c r="J38267">
        <v>0</v>
      </c>
      <c r="K38267">
        <v>585</v>
      </c>
      <c r="L38267">
        <v>0</v>
      </c>
      <c r="M38267">
        <v>34.4</v>
      </c>
      <c r="N38267" s="1" t="s">
        <v>0</v>
      </c>
      <c r="O38267">
        <v>0</v>
      </c>
      <c r="P38267">
        <v>81</v>
      </c>
      <c r="Q38267">
        <v>0</v>
      </c>
      <c r="R38267">
        <v>-99</v>
      </c>
      <c r="S38267">
        <v>-9999</v>
      </c>
      <c r="T38267">
        <v>988</v>
      </c>
      <c r="U38267">
        <v>0</v>
      </c>
      <c r="V38267">
        <v>1.47</v>
      </c>
      <c r="W38267">
        <v>0</v>
      </c>
    </row>
    <row r="38268" spans="1:23" x14ac:dyDescent="0.35">
      <c r="A38268">
        <v>63831</v>
      </c>
      <c r="B38268">
        <v>20220730</v>
      </c>
      <c r="C38268">
        <v>2050</v>
      </c>
      <c r="D38268">
        <v>20220730</v>
      </c>
      <c r="E38268">
        <v>1450</v>
      </c>
      <c r="F38268">
        <v>2.6219999999999999</v>
      </c>
      <c r="G38268">
        <v>-89.07</v>
      </c>
      <c r="H38268">
        <v>32.340000000000003</v>
      </c>
      <c r="I38268">
        <v>26.8</v>
      </c>
      <c r="J38268">
        <v>0</v>
      </c>
      <c r="K38268">
        <v>471</v>
      </c>
      <c r="L38268">
        <v>0</v>
      </c>
      <c r="M38268">
        <v>32.6</v>
      </c>
      <c r="N38268" s="1" t="s">
        <v>0</v>
      </c>
      <c r="O38268">
        <v>0</v>
      </c>
      <c r="P38268">
        <v>81</v>
      </c>
      <c r="Q38268">
        <v>0</v>
      </c>
      <c r="R38268">
        <v>-99</v>
      </c>
      <c r="S38268">
        <v>-9999</v>
      </c>
      <c r="T38268">
        <v>989</v>
      </c>
      <c r="U38268">
        <v>0</v>
      </c>
      <c r="V38268">
        <v>1.53</v>
      </c>
      <c r="W38268">
        <v>0</v>
      </c>
    </row>
    <row r="38269" spans="1:23" x14ac:dyDescent="0.35">
      <c r="A38269">
        <v>63831</v>
      </c>
      <c r="B38269">
        <v>20220730</v>
      </c>
      <c r="C38269">
        <v>2055</v>
      </c>
      <c r="D38269">
        <v>20220730</v>
      </c>
      <c r="E38269">
        <v>1455</v>
      </c>
      <c r="F38269">
        <v>2.6219999999999999</v>
      </c>
      <c r="G38269">
        <v>-89.07</v>
      </c>
      <c r="H38269">
        <v>32.340000000000003</v>
      </c>
      <c r="I38269">
        <v>27</v>
      </c>
      <c r="J38269">
        <v>0</v>
      </c>
      <c r="K38269">
        <v>874</v>
      </c>
      <c r="L38269">
        <v>0</v>
      </c>
      <c r="M38269">
        <v>35.799999999999997</v>
      </c>
      <c r="N38269" s="1" t="s">
        <v>0</v>
      </c>
      <c r="O38269">
        <v>0</v>
      </c>
      <c r="P38269">
        <v>81</v>
      </c>
      <c r="Q38269">
        <v>0</v>
      </c>
      <c r="R38269">
        <v>-99</v>
      </c>
      <c r="S38269">
        <v>-9999</v>
      </c>
      <c r="T38269">
        <v>989</v>
      </c>
      <c r="U38269">
        <v>0</v>
      </c>
      <c r="V38269">
        <v>1.75</v>
      </c>
      <c r="W38269">
        <v>0</v>
      </c>
    </row>
    <row r="38270" spans="1:23" x14ac:dyDescent="0.35">
      <c r="A38270">
        <v>63831</v>
      </c>
      <c r="B38270">
        <v>20220730</v>
      </c>
      <c r="C38270">
        <v>2100</v>
      </c>
      <c r="D38270">
        <v>20220730</v>
      </c>
      <c r="E38270">
        <v>1500</v>
      </c>
      <c r="F38270">
        <v>2.6219999999999999</v>
      </c>
      <c r="G38270">
        <v>-89.07</v>
      </c>
      <c r="H38270">
        <v>32.340000000000003</v>
      </c>
      <c r="I38270">
        <v>27.1</v>
      </c>
      <c r="J38270">
        <v>0</v>
      </c>
      <c r="K38270">
        <v>450</v>
      </c>
      <c r="L38270">
        <v>0</v>
      </c>
      <c r="M38270">
        <v>33.1</v>
      </c>
      <c r="N38270" s="1" t="s">
        <v>0</v>
      </c>
      <c r="O38270">
        <v>0</v>
      </c>
      <c r="P38270">
        <v>81</v>
      </c>
      <c r="Q38270">
        <v>0</v>
      </c>
      <c r="R38270">
        <v>-99</v>
      </c>
      <c r="S38270">
        <v>-9999</v>
      </c>
      <c r="T38270">
        <v>988</v>
      </c>
      <c r="U38270">
        <v>0</v>
      </c>
      <c r="V38270">
        <v>1.62</v>
      </c>
      <c r="W38270">
        <v>0</v>
      </c>
    </row>
    <row r="38271" spans="1:23" x14ac:dyDescent="0.35">
      <c r="A38271">
        <v>63831</v>
      </c>
      <c r="B38271">
        <v>20220730</v>
      </c>
      <c r="C38271">
        <v>2105</v>
      </c>
      <c r="D38271">
        <v>20220730</v>
      </c>
      <c r="E38271">
        <v>1505</v>
      </c>
      <c r="F38271">
        <v>2.6219999999999999</v>
      </c>
      <c r="G38271">
        <v>-89.07</v>
      </c>
      <c r="H38271">
        <v>32.340000000000003</v>
      </c>
      <c r="I38271">
        <v>27</v>
      </c>
      <c r="J38271">
        <v>0</v>
      </c>
      <c r="K38271">
        <v>731</v>
      </c>
      <c r="L38271">
        <v>0</v>
      </c>
      <c r="M38271">
        <v>35.5</v>
      </c>
      <c r="N38271" s="1" t="s">
        <v>0</v>
      </c>
      <c r="O38271">
        <v>0</v>
      </c>
      <c r="P38271">
        <v>80</v>
      </c>
      <c r="Q38271">
        <v>0</v>
      </c>
      <c r="R38271">
        <v>-99</v>
      </c>
      <c r="S38271">
        <v>-9999</v>
      </c>
      <c r="T38271">
        <v>988</v>
      </c>
      <c r="U38271">
        <v>0</v>
      </c>
      <c r="V38271">
        <v>1.33</v>
      </c>
      <c r="W38271">
        <v>0</v>
      </c>
    </row>
    <row r="38272" spans="1:23" x14ac:dyDescent="0.35">
      <c r="A38272">
        <v>63831</v>
      </c>
      <c r="B38272">
        <v>20220730</v>
      </c>
      <c r="C38272">
        <v>2110</v>
      </c>
      <c r="D38272">
        <v>20220730</v>
      </c>
      <c r="E38272">
        <v>1510</v>
      </c>
      <c r="F38272">
        <v>2.6219999999999999</v>
      </c>
      <c r="G38272">
        <v>-89.07</v>
      </c>
      <c r="H38272">
        <v>32.340000000000003</v>
      </c>
      <c r="I38272">
        <v>27.6</v>
      </c>
      <c r="J38272">
        <v>0</v>
      </c>
      <c r="K38272">
        <v>703</v>
      </c>
      <c r="L38272">
        <v>0</v>
      </c>
      <c r="M38272">
        <v>35.5</v>
      </c>
      <c r="N38272" s="1" t="s">
        <v>0</v>
      </c>
      <c r="O38272">
        <v>0</v>
      </c>
      <c r="P38272">
        <v>81</v>
      </c>
      <c r="Q38272">
        <v>0</v>
      </c>
      <c r="R38272">
        <v>-99</v>
      </c>
      <c r="S38272">
        <v>-9999</v>
      </c>
      <c r="T38272">
        <v>989</v>
      </c>
      <c r="U38272">
        <v>0</v>
      </c>
      <c r="V38272">
        <v>1.08</v>
      </c>
      <c r="W38272">
        <v>0</v>
      </c>
    </row>
    <row r="38273" spans="1:23" x14ac:dyDescent="0.35">
      <c r="A38273">
        <v>63831</v>
      </c>
      <c r="B38273">
        <v>20220730</v>
      </c>
      <c r="C38273">
        <v>2115</v>
      </c>
      <c r="D38273">
        <v>20220730</v>
      </c>
      <c r="E38273">
        <v>1515</v>
      </c>
      <c r="F38273">
        <v>2.6219999999999999</v>
      </c>
      <c r="G38273">
        <v>-89.07</v>
      </c>
      <c r="H38273">
        <v>32.340000000000003</v>
      </c>
      <c r="I38273">
        <v>27.3</v>
      </c>
      <c r="J38273">
        <v>0</v>
      </c>
      <c r="K38273">
        <v>645</v>
      </c>
      <c r="L38273">
        <v>0</v>
      </c>
      <c r="M38273">
        <v>34.799999999999997</v>
      </c>
      <c r="N38273" s="1" t="s">
        <v>0</v>
      </c>
      <c r="O38273">
        <v>0</v>
      </c>
      <c r="P38273">
        <v>81</v>
      </c>
      <c r="Q38273">
        <v>0</v>
      </c>
      <c r="R38273">
        <v>-99</v>
      </c>
      <c r="S38273">
        <v>-9999</v>
      </c>
      <c r="T38273">
        <v>992</v>
      </c>
      <c r="U38273">
        <v>0</v>
      </c>
      <c r="V38273">
        <v>1.82</v>
      </c>
      <c r="W38273">
        <v>0</v>
      </c>
    </row>
    <row r="38274" spans="1:23" x14ac:dyDescent="0.35">
      <c r="A38274">
        <v>63831</v>
      </c>
      <c r="B38274">
        <v>20220730</v>
      </c>
      <c r="C38274">
        <v>2120</v>
      </c>
      <c r="D38274">
        <v>20220730</v>
      </c>
      <c r="E38274">
        <v>1520</v>
      </c>
      <c r="F38274">
        <v>2.6219999999999999</v>
      </c>
      <c r="G38274">
        <v>-89.07</v>
      </c>
      <c r="H38274">
        <v>32.340000000000003</v>
      </c>
      <c r="I38274">
        <v>26.9</v>
      </c>
      <c r="J38274">
        <v>0</v>
      </c>
      <c r="K38274">
        <v>292</v>
      </c>
      <c r="L38274">
        <v>0</v>
      </c>
      <c r="M38274">
        <v>31.8</v>
      </c>
      <c r="N38274" s="1" t="s">
        <v>0</v>
      </c>
      <c r="O38274">
        <v>0</v>
      </c>
      <c r="P38274">
        <v>81</v>
      </c>
      <c r="Q38274">
        <v>0</v>
      </c>
      <c r="R38274">
        <v>-99</v>
      </c>
      <c r="S38274">
        <v>-9999</v>
      </c>
      <c r="T38274">
        <v>992</v>
      </c>
      <c r="U38274">
        <v>0</v>
      </c>
      <c r="V38274">
        <v>1.34</v>
      </c>
      <c r="W38274">
        <v>0</v>
      </c>
    </row>
    <row r="38275" spans="1:23" x14ac:dyDescent="0.35">
      <c r="A38275">
        <v>63831</v>
      </c>
      <c r="B38275">
        <v>20220730</v>
      </c>
      <c r="C38275">
        <v>2125</v>
      </c>
      <c r="D38275">
        <v>20220730</v>
      </c>
      <c r="E38275">
        <v>1525</v>
      </c>
      <c r="F38275">
        <v>2.6219999999999999</v>
      </c>
      <c r="G38275">
        <v>-89.07</v>
      </c>
      <c r="H38275">
        <v>32.340000000000003</v>
      </c>
      <c r="I38275">
        <v>27</v>
      </c>
      <c r="J38275">
        <v>0</v>
      </c>
      <c r="K38275">
        <v>316</v>
      </c>
      <c r="L38275">
        <v>0</v>
      </c>
      <c r="M38275">
        <v>31.7</v>
      </c>
      <c r="N38275" s="1" t="s">
        <v>0</v>
      </c>
      <c r="O38275">
        <v>0</v>
      </c>
      <c r="P38275">
        <v>81</v>
      </c>
      <c r="Q38275">
        <v>0</v>
      </c>
      <c r="R38275">
        <v>-99</v>
      </c>
      <c r="S38275">
        <v>-9999</v>
      </c>
      <c r="T38275">
        <v>992</v>
      </c>
      <c r="U38275">
        <v>0</v>
      </c>
      <c r="V38275">
        <v>1.41</v>
      </c>
      <c r="W38275">
        <v>0</v>
      </c>
    </row>
    <row r="38276" spans="1:23" x14ac:dyDescent="0.35">
      <c r="A38276">
        <v>63831</v>
      </c>
      <c r="B38276">
        <v>20220730</v>
      </c>
      <c r="C38276">
        <v>2130</v>
      </c>
      <c r="D38276">
        <v>20220730</v>
      </c>
      <c r="E38276">
        <v>1530</v>
      </c>
      <c r="F38276">
        <v>2.6219999999999999</v>
      </c>
      <c r="G38276">
        <v>-89.07</v>
      </c>
      <c r="H38276">
        <v>32.340000000000003</v>
      </c>
      <c r="I38276">
        <v>27.1</v>
      </c>
      <c r="J38276">
        <v>0</v>
      </c>
      <c r="K38276">
        <v>303</v>
      </c>
      <c r="L38276">
        <v>0</v>
      </c>
      <c r="M38276">
        <v>31.9</v>
      </c>
      <c r="N38276" s="1" t="s">
        <v>0</v>
      </c>
      <c r="O38276">
        <v>0</v>
      </c>
      <c r="P38276">
        <v>81</v>
      </c>
      <c r="Q38276">
        <v>0</v>
      </c>
      <c r="R38276">
        <v>-99</v>
      </c>
      <c r="S38276">
        <v>-9999</v>
      </c>
      <c r="T38276">
        <v>992</v>
      </c>
      <c r="U38276">
        <v>0</v>
      </c>
      <c r="V38276">
        <v>1.07</v>
      </c>
      <c r="W38276">
        <v>0</v>
      </c>
    </row>
    <row r="38277" spans="1:23" x14ac:dyDescent="0.35">
      <c r="A38277">
        <v>63831</v>
      </c>
      <c r="B38277">
        <v>20220730</v>
      </c>
      <c r="C38277">
        <v>2135</v>
      </c>
      <c r="D38277">
        <v>20220730</v>
      </c>
      <c r="E38277">
        <v>1535</v>
      </c>
      <c r="F38277">
        <v>2.6219999999999999</v>
      </c>
      <c r="G38277">
        <v>-89.07</v>
      </c>
      <c r="H38277">
        <v>32.340000000000003</v>
      </c>
      <c r="I38277">
        <v>27.1</v>
      </c>
      <c r="J38277">
        <v>0</v>
      </c>
      <c r="K38277">
        <v>331</v>
      </c>
      <c r="L38277">
        <v>0</v>
      </c>
      <c r="M38277">
        <v>32</v>
      </c>
      <c r="N38277" s="1" t="s">
        <v>0</v>
      </c>
      <c r="O38277">
        <v>0</v>
      </c>
      <c r="P38277">
        <v>81</v>
      </c>
      <c r="Q38277">
        <v>0</v>
      </c>
      <c r="R38277">
        <v>-99</v>
      </c>
      <c r="S38277">
        <v>-9999</v>
      </c>
      <c r="T38277">
        <v>992</v>
      </c>
      <c r="U38277">
        <v>0</v>
      </c>
      <c r="V38277">
        <v>1</v>
      </c>
      <c r="W38277">
        <v>0</v>
      </c>
    </row>
    <row r="38278" spans="1:23" x14ac:dyDescent="0.35">
      <c r="A38278">
        <v>63831</v>
      </c>
      <c r="B38278">
        <v>20220730</v>
      </c>
      <c r="C38278">
        <v>2140</v>
      </c>
      <c r="D38278">
        <v>20220730</v>
      </c>
      <c r="E38278">
        <v>1540</v>
      </c>
      <c r="F38278">
        <v>2.6219999999999999</v>
      </c>
      <c r="G38278">
        <v>-89.07</v>
      </c>
      <c r="H38278">
        <v>32.340000000000003</v>
      </c>
      <c r="I38278">
        <v>27.3</v>
      </c>
      <c r="J38278">
        <v>0</v>
      </c>
      <c r="K38278">
        <v>310</v>
      </c>
      <c r="L38278">
        <v>0</v>
      </c>
      <c r="M38278">
        <v>32</v>
      </c>
      <c r="N38278" s="1" t="s">
        <v>0</v>
      </c>
      <c r="O38278">
        <v>0</v>
      </c>
      <c r="P38278">
        <v>80</v>
      </c>
      <c r="Q38278">
        <v>0</v>
      </c>
      <c r="R38278">
        <v>-99</v>
      </c>
      <c r="S38278">
        <v>-9999</v>
      </c>
      <c r="T38278">
        <v>990</v>
      </c>
      <c r="U38278">
        <v>0</v>
      </c>
      <c r="V38278">
        <v>0.9</v>
      </c>
      <c r="W38278">
        <v>0</v>
      </c>
    </row>
    <row r="38279" spans="1:23" x14ac:dyDescent="0.35">
      <c r="A38279">
        <v>63831</v>
      </c>
      <c r="B38279">
        <v>20220730</v>
      </c>
      <c r="C38279">
        <v>2145</v>
      </c>
      <c r="D38279">
        <v>20220730</v>
      </c>
      <c r="E38279">
        <v>1545</v>
      </c>
      <c r="F38279">
        <v>2.6219999999999999</v>
      </c>
      <c r="G38279">
        <v>-89.07</v>
      </c>
      <c r="H38279">
        <v>32.340000000000003</v>
      </c>
      <c r="I38279">
        <v>27.3</v>
      </c>
      <c r="J38279">
        <v>0</v>
      </c>
      <c r="K38279">
        <v>290</v>
      </c>
      <c r="L38279">
        <v>0</v>
      </c>
      <c r="M38279">
        <v>31.8</v>
      </c>
      <c r="N38279" s="1" t="s">
        <v>0</v>
      </c>
      <c r="O38279">
        <v>0</v>
      </c>
      <c r="P38279">
        <v>79</v>
      </c>
      <c r="Q38279">
        <v>0</v>
      </c>
      <c r="R38279">
        <v>-99</v>
      </c>
      <c r="S38279">
        <v>-9999</v>
      </c>
      <c r="T38279">
        <v>989</v>
      </c>
      <c r="U38279">
        <v>0</v>
      </c>
      <c r="V38279">
        <v>1.01</v>
      </c>
      <c r="W38279">
        <v>0</v>
      </c>
    </row>
    <row r="38280" spans="1:23" x14ac:dyDescent="0.35">
      <c r="A38280">
        <v>63831</v>
      </c>
      <c r="B38280">
        <v>20220730</v>
      </c>
      <c r="C38280">
        <v>2150</v>
      </c>
      <c r="D38280">
        <v>20220730</v>
      </c>
      <c r="E38280">
        <v>1550</v>
      </c>
      <c r="F38280">
        <v>2.6219999999999999</v>
      </c>
      <c r="G38280">
        <v>-89.07</v>
      </c>
      <c r="H38280">
        <v>32.340000000000003</v>
      </c>
      <c r="I38280">
        <v>27.5</v>
      </c>
      <c r="J38280">
        <v>0</v>
      </c>
      <c r="K38280">
        <v>418</v>
      </c>
      <c r="L38280">
        <v>0</v>
      </c>
      <c r="M38280">
        <v>32.700000000000003</v>
      </c>
      <c r="N38280" s="1" t="s">
        <v>0</v>
      </c>
      <c r="O38280">
        <v>0</v>
      </c>
      <c r="P38280">
        <v>78</v>
      </c>
      <c r="Q38280">
        <v>0</v>
      </c>
      <c r="R38280">
        <v>-99</v>
      </c>
      <c r="S38280">
        <v>-9999</v>
      </c>
      <c r="T38280">
        <v>989</v>
      </c>
      <c r="U38280">
        <v>0</v>
      </c>
      <c r="V38280">
        <v>0.92</v>
      </c>
      <c r="W38280">
        <v>0</v>
      </c>
    </row>
    <row r="38281" spans="1:23" x14ac:dyDescent="0.35">
      <c r="A38281">
        <v>63831</v>
      </c>
      <c r="B38281">
        <v>20220730</v>
      </c>
      <c r="C38281">
        <v>2155</v>
      </c>
      <c r="D38281">
        <v>20220730</v>
      </c>
      <c r="E38281">
        <v>1555</v>
      </c>
      <c r="F38281">
        <v>2.6219999999999999</v>
      </c>
      <c r="G38281">
        <v>-89.07</v>
      </c>
      <c r="H38281">
        <v>32.340000000000003</v>
      </c>
      <c r="I38281">
        <v>27.6</v>
      </c>
      <c r="J38281">
        <v>0</v>
      </c>
      <c r="K38281">
        <v>484</v>
      </c>
      <c r="L38281">
        <v>0</v>
      </c>
      <c r="M38281">
        <v>33.6</v>
      </c>
      <c r="N38281" s="1" t="s">
        <v>0</v>
      </c>
      <c r="O38281">
        <v>0</v>
      </c>
      <c r="P38281">
        <v>78</v>
      </c>
      <c r="Q38281">
        <v>0</v>
      </c>
      <c r="R38281">
        <v>-99</v>
      </c>
      <c r="S38281">
        <v>-9999</v>
      </c>
      <c r="T38281">
        <v>988</v>
      </c>
      <c r="U38281">
        <v>0</v>
      </c>
      <c r="V38281">
        <v>0.99</v>
      </c>
      <c r="W38281">
        <v>0</v>
      </c>
    </row>
    <row r="38282" spans="1:23" x14ac:dyDescent="0.35">
      <c r="A38282">
        <v>63831</v>
      </c>
      <c r="B38282">
        <v>20220730</v>
      </c>
      <c r="C38282">
        <v>2200</v>
      </c>
      <c r="D38282">
        <v>20220730</v>
      </c>
      <c r="E38282">
        <v>1600</v>
      </c>
      <c r="F38282">
        <v>2.6219999999999999</v>
      </c>
      <c r="G38282">
        <v>-89.07</v>
      </c>
      <c r="H38282">
        <v>32.340000000000003</v>
      </c>
      <c r="I38282">
        <v>27.8</v>
      </c>
      <c r="J38282">
        <v>0</v>
      </c>
      <c r="K38282">
        <v>489</v>
      </c>
      <c r="L38282">
        <v>0</v>
      </c>
      <c r="M38282">
        <v>33.799999999999997</v>
      </c>
      <c r="N38282" s="1" t="s">
        <v>0</v>
      </c>
      <c r="O38282">
        <v>0</v>
      </c>
      <c r="P38282">
        <v>77</v>
      </c>
      <c r="Q38282">
        <v>0</v>
      </c>
      <c r="R38282">
        <v>-99</v>
      </c>
      <c r="S38282">
        <v>-9999</v>
      </c>
      <c r="T38282">
        <v>988</v>
      </c>
      <c r="U38282">
        <v>0</v>
      </c>
      <c r="V38282">
        <v>1.37</v>
      </c>
      <c r="W38282">
        <v>0</v>
      </c>
    </row>
    <row r="38283" spans="1:23" x14ac:dyDescent="0.35">
      <c r="A38283">
        <v>63831</v>
      </c>
      <c r="B38283">
        <v>20220730</v>
      </c>
      <c r="C38283">
        <v>2205</v>
      </c>
      <c r="D38283">
        <v>20220730</v>
      </c>
      <c r="E38283">
        <v>1605</v>
      </c>
      <c r="F38283">
        <v>2.6219999999999999</v>
      </c>
      <c r="G38283">
        <v>-89.07</v>
      </c>
      <c r="H38283">
        <v>32.340000000000003</v>
      </c>
      <c r="I38283">
        <v>28.1</v>
      </c>
      <c r="J38283">
        <v>0</v>
      </c>
      <c r="K38283">
        <v>442</v>
      </c>
      <c r="L38283">
        <v>0</v>
      </c>
      <c r="M38283">
        <v>32.9</v>
      </c>
      <c r="N38283" s="1" t="s">
        <v>0</v>
      </c>
      <c r="O38283">
        <v>0</v>
      </c>
      <c r="P38283">
        <v>77</v>
      </c>
      <c r="Q38283">
        <v>0</v>
      </c>
      <c r="R38283">
        <v>-99</v>
      </c>
      <c r="S38283">
        <v>-9999</v>
      </c>
      <c r="T38283">
        <v>988</v>
      </c>
      <c r="U38283">
        <v>0</v>
      </c>
      <c r="V38283">
        <v>1.69</v>
      </c>
      <c r="W38283">
        <v>0</v>
      </c>
    </row>
    <row r="38284" spans="1:23" x14ac:dyDescent="0.35">
      <c r="A38284">
        <v>63831</v>
      </c>
      <c r="B38284">
        <v>20220730</v>
      </c>
      <c r="C38284">
        <v>2210</v>
      </c>
      <c r="D38284">
        <v>20220730</v>
      </c>
      <c r="E38284">
        <v>1610</v>
      </c>
      <c r="F38284">
        <v>2.6219999999999999</v>
      </c>
      <c r="G38284">
        <v>-89.07</v>
      </c>
      <c r="H38284">
        <v>32.340000000000003</v>
      </c>
      <c r="I38284">
        <v>28</v>
      </c>
      <c r="J38284">
        <v>0</v>
      </c>
      <c r="K38284">
        <v>348</v>
      </c>
      <c r="L38284">
        <v>0</v>
      </c>
      <c r="M38284">
        <v>31.9</v>
      </c>
      <c r="N38284" s="1" t="s">
        <v>0</v>
      </c>
      <c r="O38284">
        <v>0</v>
      </c>
      <c r="P38284">
        <v>77</v>
      </c>
      <c r="Q38284">
        <v>0</v>
      </c>
      <c r="R38284">
        <v>-99</v>
      </c>
      <c r="S38284">
        <v>-9999</v>
      </c>
      <c r="T38284">
        <v>988</v>
      </c>
      <c r="U38284">
        <v>0</v>
      </c>
      <c r="V38284">
        <v>1.93</v>
      </c>
      <c r="W38284">
        <v>0</v>
      </c>
    </row>
    <row r="38285" spans="1:23" x14ac:dyDescent="0.35">
      <c r="A38285">
        <v>63831</v>
      </c>
      <c r="B38285">
        <v>20220730</v>
      </c>
      <c r="C38285">
        <v>2215</v>
      </c>
      <c r="D38285">
        <v>20220730</v>
      </c>
      <c r="E38285">
        <v>1615</v>
      </c>
      <c r="F38285">
        <v>2.6219999999999999</v>
      </c>
      <c r="G38285">
        <v>-89.07</v>
      </c>
      <c r="H38285">
        <v>32.340000000000003</v>
      </c>
      <c r="I38285">
        <v>28</v>
      </c>
      <c r="J38285">
        <v>0</v>
      </c>
      <c r="K38285">
        <v>330</v>
      </c>
      <c r="L38285">
        <v>0</v>
      </c>
      <c r="M38285">
        <v>32.1</v>
      </c>
      <c r="N38285" s="1" t="s">
        <v>0</v>
      </c>
      <c r="O38285">
        <v>0</v>
      </c>
      <c r="P38285">
        <v>75</v>
      </c>
      <c r="Q38285">
        <v>0</v>
      </c>
      <c r="R38285">
        <v>-99</v>
      </c>
      <c r="S38285">
        <v>-9999</v>
      </c>
      <c r="T38285">
        <v>988</v>
      </c>
      <c r="U38285">
        <v>0</v>
      </c>
      <c r="V38285">
        <v>1.26</v>
      </c>
      <c r="W38285">
        <v>0</v>
      </c>
    </row>
    <row r="38286" spans="1:23" x14ac:dyDescent="0.35">
      <c r="A38286">
        <v>63831</v>
      </c>
      <c r="B38286">
        <v>20220730</v>
      </c>
      <c r="C38286">
        <v>2220</v>
      </c>
      <c r="D38286">
        <v>20220730</v>
      </c>
      <c r="E38286">
        <v>1620</v>
      </c>
      <c r="F38286">
        <v>2.6219999999999999</v>
      </c>
      <c r="G38286">
        <v>-89.07</v>
      </c>
      <c r="H38286">
        <v>32.340000000000003</v>
      </c>
      <c r="I38286">
        <v>28</v>
      </c>
      <c r="J38286">
        <v>0</v>
      </c>
      <c r="K38286">
        <v>321</v>
      </c>
      <c r="L38286">
        <v>0</v>
      </c>
      <c r="M38286">
        <v>32.1</v>
      </c>
      <c r="N38286" s="1" t="s">
        <v>0</v>
      </c>
      <c r="O38286">
        <v>0</v>
      </c>
      <c r="P38286">
        <v>75</v>
      </c>
      <c r="Q38286">
        <v>0</v>
      </c>
      <c r="R38286">
        <v>-99</v>
      </c>
      <c r="S38286">
        <v>-9999</v>
      </c>
      <c r="T38286">
        <v>988</v>
      </c>
      <c r="U38286">
        <v>0</v>
      </c>
      <c r="V38286">
        <v>1.19</v>
      </c>
      <c r="W38286">
        <v>0</v>
      </c>
    </row>
    <row r="38287" spans="1:23" x14ac:dyDescent="0.35">
      <c r="A38287">
        <v>63831</v>
      </c>
      <c r="B38287">
        <v>20220730</v>
      </c>
      <c r="C38287">
        <v>2225</v>
      </c>
      <c r="D38287">
        <v>20220730</v>
      </c>
      <c r="E38287">
        <v>1625</v>
      </c>
      <c r="F38287">
        <v>2.6219999999999999</v>
      </c>
      <c r="G38287">
        <v>-89.07</v>
      </c>
      <c r="H38287">
        <v>32.340000000000003</v>
      </c>
      <c r="I38287">
        <v>27.9</v>
      </c>
      <c r="J38287">
        <v>0</v>
      </c>
      <c r="K38287">
        <v>266</v>
      </c>
      <c r="L38287">
        <v>0</v>
      </c>
      <c r="M38287">
        <v>31.7</v>
      </c>
      <c r="N38287" s="1" t="s">
        <v>0</v>
      </c>
      <c r="O38287">
        <v>0</v>
      </c>
      <c r="P38287">
        <v>75</v>
      </c>
      <c r="Q38287">
        <v>0</v>
      </c>
      <c r="R38287">
        <v>-99</v>
      </c>
      <c r="S38287">
        <v>-9999</v>
      </c>
      <c r="T38287">
        <v>988</v>
      </c>
      <c r="U38287">
        <v>0</v>
      </c>
      <c r="V38287">
        <v>0.96</v>
      </c>
      <c r="W38287">
        <v>0</v>
      </c>
    </row>
    <row r="38288" spans="1:23" x14ac:dyDescent="0.35">
      <c r="A38288">
        <v>63831</v>
      </c>
      <c r="B38288">
        <v>20220730</v>
      </c>
      <c r="C38288">
        <v>2230</v>
      </c>
      <c r="D38288">
        <v>20220730</v>
      </c>
      <c r="E38288">
        <v>1630</v>
      </c>
      <c r="F38288">
        <v>2.6219999999999999</v>
      </c>
      <c r="G38288">
        <v>-89.07</v>
      </c>
      <c r="H38288">
        <v>32.340000000000003</v>
      </c>
      <c r="I38288">
        <v>27.8</v>
      </c>
      <c r="J38288">
        <v>0</v>
      </c>
      <c r="K38288">
        <v>192</v>
      </c>
      <c r="L38288">
        <v>0</v>
      </c>
      <c r="M38288">
        <v>30.6</v>
      </c>
      <c r="N38288" s="1" t="s">
        <v>0</v>
      </c>
      <c r="O38288">
        <v>0</v>
      </c>
      <c r="P38288">
        <v>75</v>
      </c>
      <c r="Q38288">
        <v>0</v>
      </c>
      <c r="R38288">
        <v>-99</v>
      </c>
      <c r="S38288">
        <v>-9999</v>
      </c>
      <c r="T38288">
        <v>988</v>
      </c>
      <c r="U38288">
        <v>0</v>
      </c>
      <c r="V38288">
        <v>1.3</v>
      </c>
      <c r="W38288">
        <v>0</v>
      </c>
    </row>
    <row r="38289" spans="1:23" x14ac:dyDescent="0.35">
      <c r="A38289">
        <v>63831</v>
      </c>
      <c r="B38289">
        <v>20220730</v>
      </c>
      <c r="C38289">
        <v>2235</v>
      </c>
      <c r="D38289">
        <v>20220730</v>
      </c>
      <c r="E38289">
        <v>1635</v>
      </c>
      <c r="F38289">
        <v>2.6219999999999999</v>
      </c>
      <c r="G38289">
        <v>-89.07</v>
      </c>
      <c r="H38289">
        <v>32.340000000000003</v>
      </c>
      <c r="I38289">
        <v>27.8</v>
      </c>
      <c r="J38289">
        <v>0</v>
      </c>
      <c r="K38289">
        <v>171</v>
      </c>
      <c r="L38289">
        <v>0</v>
      </c>
      <c r="M38289">
        <v>30.7</v>
      </c>
      <c r="N38289" s="1" t="s">
        <v>0</v>
      </c>
      <c r="O38289">
        <v>0</v>
      </c>
      <c r="P38289">
        <v>75</v>
      </c>
      <c r="Q38289">
        <v>0</v>
      </c>
      <c r="R38289">
        <v>-99</v>
      </c>
      <c r="S38289">
        <v>-9999</v>
      </c>
      <c r="T38289">
        <v>988</v>
      </c>
      <c r="U38289">
        <v>0</v>
      </c>
      <c r="V38289">
        <v>0.89</v>
      </c>
      <c r="W38289">
        <v>0</v>
      </c>
    </row>
    <row r="38290" spans="1:23" x14ac:dyDescent="0.35">
      <c r="A38290">
        <v>63831</v>
      </c>
      <c r="B38290">
        <v>20220730</v>
      </c>
      <c r="C38290">
        <v>2240</v>
      </c>
      <c r="D38290">
        <v>20220730</v>
      </c>
      <c r="E38290">
        <v>1640</v>
      </c>
      <c r="F38290">
        <v>2.6219999999999999</v>
      </c>
      <c r="G38290">
        <v>-89.07</v>
      </c>
      <c r="H38290">
        <v>32.340000000000003</v>
      </c>
      <c r="I38290">
        <v>27.8</v>
      </c>
      <c r="J38290">
        <v>0</v>
      </c>
      <c r="K38290">
        <v>150</v>
      </c>
      <c r="L38290">
        <v>0</v>
      </c>
      <c r="M38290">
        <v>30.5</v>
      </c>
      <c r="N38290" s="1" t="s">
        <v>0</v>
      </c>
      <c r="O38290">
        <v>0</v>
      </c>
      <c r="P38290">
        <v>76</v>
      </c>
      <c r="Q38290">
        <v>0</v>
      </c>
      <c r="R38290">
        <v>-99</v>
      </c>
      <c r="S38290">
        <v>-9999</v>
      </c>
      <c r="T38290">
        <v>988</v>
      </c>
      <c r="U38290">
        <v>0</v>
      </c>
      <c r="V38290">
        <v>0.62</v>
      </c>
      <c r="W38290">
        <v>0</v>
      </c>
    </row>
    <row r="38291" spans="1:23" x14ac:dyDescent="0.35">
      <c r="A38291">
        <v>63831</v>
      </c>
      <c r="B38291">
        <v>20220730</v>
      </c>
      <c r="C38291">
        <v>2245</v>
      </c>
      <c r="D38291">
        <v>20220730</v>
      </c>
      <c r="E38291">
        <v>1645</v>
      </c>
      <c r="F38291">
        <v>2.6219999999999999</v>
      </c>
      <c r="G38291">
        <v>-89.07</v>
      </c>
      <c r="H38291">
        <v>32.340000000000003</v>
      </c>
      <c r="I38291">
        <v>27.7</v>
      </c>
      <c r="J38291">
        <v>0</v>
      </c>
      <c r="K38291">
        <v>133</v>
      </c>
      <c r="L38291">
        <v>0</v>
      </c>
      <c r="M38291">
        <v>30</v>
      </c>
      <c r="N38291" s="1" t="s">
        <v>0</v>
      </c>
      <c r="O38291">
        <v>0</v>
      </c>
      <c r="P38291">
        <v>77</v>
      </c>
      <c r="Q38291">
        <v>0</v>
      </c>
      <c r="R38291">
        <v>-99</v>
      </c>
      <c r="S38291">
        <v>-9999</v>
      </c>
      <c r="T38291">
        <v>988</v>
      </c>
      <c r="U38291">
        <v>0</v>
      </c>
      <c r="V38291">
        <v>0.97</v>
      </c>
      <c r="W38291">
        <v>0</v>
      </c>
    </row>
    <row r="38292" spans="1:23" x14ac:dyDescent="0.35">
      <c r="A38292">
        <v>63831</v>
      </c>
      <c r="B38292">
        <v>20220730</v>
      </c>
      <c r="C38292">
        <v>2250</v>
      </c>
      <c r="D38292">
        <v>20220730</v>
      </c>
      <c r="E38292">
        <v>1650</v>
      </c>
      <c r="F38292">
        <v>2.6219999999999999</v>
      </c>
      <c r="G38292">
        <v>-89.07</v>
      </c>
      <c r="H38292">
        <v>32.340000000000003</v>
      </c>
      <c r="I38292">
        <v>27.7</v>
      </c>
      <c r="J38292">
        <v>0</v>
      </c>
      <c r="K38292">
        <v>107</v>
      </c>
      <c r="L38292">
        <v>0</v>
      </c>
      <c r="M38292">
        <v>29.8</v>
      </c>
      <c r="N38292" s="1" t="s">
        <v>0</v>
      </c>
      <c r="O38292">
        <v>0</v>
      </c>
      <c r="P38292">
        <v>77</v>
      </c>
      <c r="Q38292">
        <v>0</v>
      </c>
      <c r="R38292">
        <v>-99</v>
      </c>
      <c r="S38292">
        <v>-9999</v>
      </c>
      <c r="T38292">
        <v>988</v>
      </c>
      <c r="U38292">
        <v>0</v>
      </c>
      <c r="V38292">
        <v>0.85</v>
      </c>
      <c r="W38292">
        <v>0</v>
      </c>
    </row>
    <row r="38293" spans="1:23" x14ac:dyDescent="0.35">
      <c r="A38293">
        <v>63831</v>
      </c>
      <c r="B38293">
        <v>20220730</v>
      </c>
      <c r="C38293">
        <v>2255</v>
      </c>
      <c r="D38293">
        <v>20220730</v>
      </c>
      <c r="E38293">
        <v>1655</v>
      </c>
      <c r="F38293">
        <v>2.6219999999999999</v>
      </c>
      <c r="G38293">
        <v>-89.07</v>
      </c>
      <c r="H38293">
        <v>32.340000000000003</v>
      </c>
      <c r="I38293">
        <v>27.7</v>
      </c>
      <c r="J38293">
        <v>0</v>
      </c>
      <c r="K38293">
        <v>71</v>
      </c>
      <c r="L38293">
        <v>0</v>
      </c>
      <c r="M38293">
        <v>29.8</v>
      </c>
      <c r="N38293" s="1" t="s">
        <v>0</v>
      </c>
      <c r="O38293">
        <v>0</v>
      </c>
      <c r="P38293">
        <v>79</v>
      </c>
      <c r="Q38293">
        <v>0</v>
      </c>
      <c r="R38293">
        <v>-99</v>
      </c>
      <c r="S38293">
        <v>-9999</v>
      </c>
      <c r="T38293">
        <v>988</v>
      </c>
      <c r="U38293">
        <v>0</v>
      </c>
      <c r="V38293">
        <v>0.53</v>
      </c>
      <c r="W38293">
        <v>0</v>
      </c>
    </row>
    <row r="38294" spans="1:23" x14ac:dyDescent="0.35">
      <c r="A38294">
        <v>63831</v>
      </c>
      <c r="B38294">
        <v>20220730</v>
      </c>
      <c r="C38294">
        <v>2300</v>
      </c>
      <c r="D38294">
        <v>20220730</v>
      </c>
      <c r="E38294">
        <v>1700</v>
      </c>
      <c r="F38294">
        <v>2.6219999999999999</v>
      </c>
      <c r="G38294">
        <v>-89.07</v>
      </c>
      <c r="H38294">
        <v>32.340000000000003</v>
      </c>
      <c r="I38294">
        <v>27.6</v>
      </c>
      <c r="J38294">
        <v>0</v>
      </c>
      <c r="K38294">
        <v>33</v>
      </c>
      <c r="L38294">
        <v>0</v>
      </c>
      <c r="M38294">
        <v>29.5</v>
      </c>
      <c r="N38294" s="1" t="s">
        <v>0</v>
      </c>
      <c r="O38294">
        <v>0</v>
      </c>
      <c r="P38294">
        <v>80</v>
      </c>
      <c r="Q38294">
        <v>0</v>
      </c>
      <c r="R38294">
        <v>-99</v>
      </c>
      <c r="S38294">
        <v>-9999</v>
      </c>
      <c r="T38294">
        <v>989</v>
      </c>
      <c r="U38294">
        <v>0</v>
      </c>
      <c r="V38294">
        <v>0.21</v>
      </c>
      <c r="W38294">
        <v>0</v>
      </c>
    </row>
    <row r="38295" spans="1:23" x14ac:dyDescent="0.35">
      <c r="A38295">
        <v>63831</v>
      </c>
      <c r="B38295">
        <v>20220730</v>
      </c>
      <c r="C38295">
        <v>2305</v>
      </c>
      <c r="D38295">
        <v>20220730</v>
      </c>
      <c r="E38295">
        <v>1705</v>
      </c>
      <c r="F38295">
        <v>2.6219999999999999</v>
      </c>
      <c r="G38295">
        <v>-89.07</v>
      </c>
      <c r="H38295">
        <v>32.340000000000003</v>
      </c>
      <c r="I38295">
        <v>27.3</v>
      </c>
      <c r="J38295">
        <v>0</v>
      </c>
      <c r="K38295">
        <v>14</v>
      </c>
      <c r="L38295">
        <v>0</v>
      </c>
      <c r="M38295">
        <v>29</v>
      </c>
      <c r="N38295" s="1" t="s">
        <v>0</v>
      </c>
      <c r="O38295">
        <v>0</v>
      </c>
      <c r="P38295">
        <v>82</v>
      </c>
      <c r="Q38295">
        <v>0</v>
      </c>
      <c r="R38295">
        <v>-99</v>
      </c>
      <c r="S38295">
        <v>-9999</v>
      </c>
      <c r="T38295">
        <v>989</v>
      </c>
      <c r="U38295">
        <v>0</v>
      </c>
      <c r="V38295">
        <v>0.49</v>
      </c>
      <c r="W38295">
        <v>0</v>
      </c>
    </row>
    <row r="38296" spans="1:23" x14ac:dyDescent="0.35">
      <c r="A38296">
        <v>63831</v>
      </c>
      <c r="B38296">
        <v>20220730</v>
      </c>
      <c r="C38296">
        <v>2310</v>
      </c>
      <c r="D38296">
        <v>20220730</v>
      </c>
      <c r="E38296">
        <v>1710</v>
      </c>
      <c r="F38296">
        <v>2.6219999999999999</v>
      </c>
      <c r="G38296">
        <v>-89.07</v>
      </c>
      <c r="H38296">
        <v>32.340000000000003</v>
      </c>
      <c r="I38296">
        <v>27.2</v>
      </c>
      <c r="J38296">
        <v>0</v>
      </c>
      <c r="K38296">
        <v>28</v>
      </c>
      <c r="L38296">
        <v>0</v>
      </c>
      <c r="M38296">
        <v>28.1</v>
      </c>
      <c r="N38296" s="1" t="s">
        <v>0</v>
      </c>
      <c r="O38296">
        <v>0</v>
      </c>
      <c r="P38296">
        <v>82</v>
      </c>
      <c r="Q38296">
        <v>0</v>
      </c>
      <c r="R38296">
        <v>-99</v>
      </c>
      <c r="S38296">
        <v>-9999</v>
      </c>
      <c r="T38296">
        <v>23</v>
      </c>
      <c r="U38296">
        <v>0</v>
      </c>
      <c r="V38296">
        <v>1.89</v>
      </c>
      <c r="W38296">
        <v>0</v>
      </c>
    </row>
    <row r="38297" spans="1:23" x14ac:dyDescent="0.35">
      <c r="A38297">
        <v>63831</v>
      </c>
      <c r="B38297">
        <v>20220730</v>
      </c>
      <c r="C38297">
        <v>2315</v>
      </c>
      <c r="D38297">
        <v>20220730</v>
      </c>
      <c r="E38297">
        <v>1715</v>
      </c>
      <c r="F38297">
        <v>2.6219999999999999</v>
      </c>
      <c r="G38297">
        <v>-89.07</v>
      </c>
      <c r="H38297">
        <v>32.340000000000003</v>
      </c>
      <c r="I38297">
        <v>27.1</v>
      </c>
      <c r="J38297">
        <v>0</v>
      </c>
      <c r="K38297">
        <v>49</v>
      </c>
      <c r="L38297">
        <v>0</v>
      </c>
      <c r="M38297">
        <v>27.9</v>
      </c>
      <c r="N38297" s="1" t="s">
        <v>0</v>
      </c>
      <c r="O38297">
        <v>0</v>
      </c>
      <c r="P38297">
        <v>81</v>
      </c>
      <c r="Q38297">
        <v>0</v>
      </c>
      <c r="R38297">
        <v>-99</v>
      </c>
      <c r="S38297">
        <v>-9999</v>
      </c>
      <c r="T38297">
        <v>23</v>
      </c>
      <c r="U38297">
        <v>0</v>
      </c>
      <c r="V38297">
        <v>1.47</v>
      </c>
      <c r="W38297">
        <v>0</v>
      </c>
    </row>
    <row r="38298" spans="1:23" x14ac:dyDescent="0.35">
      <c r="A38298">
        <v>63831</v>
      </c>
      <c r="B38298">
        <v>20220730</v>
      </c>
      <c r="C38298">
        <v>2320</v>
      </c>
      <c r="D38298">
        <v>20220730</v>
      </c>
      <c r="E38298">
        <v>1720</v>
      </c>
      <c r="F38298">
        <v>2.6219999999999999</v>
      </c>
      <c r="G38298">
        <v>-89.07</v>
      </c>
      <c r="H38298">
        <v>32.340000000000003</v>
      </c>
      <c r="I38298">
        <v>26.8</v>
      </c>
      <c r="J38298">
        <v>0</v>
      </c>
      <c r="K38298">
        <v>51</v>
      </c>
      <c r="L38298">
        <v>0</v>
      </c>
      <c r="M38298">
        <v>27.4</v>
      </c>
      <c r="N38298" s="1" t="s">
        <v>0</v>
      </c>
      <c r="O38298">
        <v>0</v>
      </c>
      <c r="P38298">
        <v>81</v>
      </c>
      <c r="Q38298">
        <v>0</v>
      </c>
      <c r="R38298">
        <v>-99</v>
      </c>
      <c r="S38298">
        <v>-9999</v>
      </c>
      <c r="T38298">
        <v>22</v>
      </c>
      <c r="U38298">
        <v>0</v>
      </c>
      <c r="V38298">
        <v>1.67</v>
      </c>
      <c r="W38298">
        <v>0</v>
      </c>
    </row>
    <row r="38299" spans="1:23" x14ac:dyDescent="0.35">
      <c r="A38299">
        <v>63831</v>
      </c>
      <c r="B38299">
        <v>20220730</v>
      </c>
      <c r="C38299">
        <v>2325</v>
      </c>
      <c r="D38299">
        <v>20220730</v>
      </c>
      <c r="E38299">
        <v>1725</v>
      </c>
      <c r="F38299">
        <v>2.6219999999999999</v>
      </c>
      <c r="G38299">
        <v>-89.07</v>
      </c>
      <c r="H38299">
        <v>32.340000000000003</v>
      </c>
      <c r="I38299">
        <v>26.6</v>
      </c>
      <c r="J38299">
        <v>0</v>
      </c>
      <c r="K38299">
        <v>35</v>
      </c>
      <c r="L38299">
        <v>0</v>
      </c>
      <c r="M38299">
        <v>27.3</v>
      </c>
      <c r="N38299" s="1" t="s">
        <v>0</v>
      </c>
      <c r="O38299">
        <v>0</v>
      </c>
      <c r="P38299">
        <v>81</v>
      </c>
      <c r="Q38299">
        <v>0</v>
      </c>
      <c r="R38299">
        <v>-99</v>
      </c>
      <c r="S38299">
        <v>-9999</v>
      </c>
      <c r="T38299">
        <v>22</v>
      </c>
      <c r="U38299">
        <v>0</v>
      </c>
      <c r="V38299">
        <v>1.46</v>
      </c>
      <c r="W38299">
        <v>0</v>
      </c>
    </row>
    <row r="38300" spans="1:23" x14ac:dyDescent="0.35">
      <c r="A38300">
        <v>63831</v>
      </c>
      <c r="B38300">
        <v>20220730</v>
      </c>
      <c r="C38300">
        <v>2330</v>
      </c>
      <c r="D38300">
        <v>20220730</v>
      </c>
      <c r="E38300">
        <v>1730</v>
      </c>
      <c r="F38300">
        <v>2.6219999999999999</v>
      </c>
      <c r="G38300">
        <v>-89.07</v>
      </c>
      <c r="H38300">
        <v>32.340000000000003</v>
      </c>
      <c r="I38300">
        <v>26.4</v>
      </c>
      <c r="J38300">
        <v>0</v>
      </c>
      <c r="K38300">
        <v>25</v>
      </c>
      <c r="L38300">
        <v>0</v>
      </c>
      <c r="M38300">
        <v>27.3</v>
      </c>
      <c r="N38300" s="1" t="s">
        <v>0</v>
      </c>
      <c r="O38300">
        <v>0</v>
      </c>
      <c r="P38300">
        <v>82</v>
      </c>
      <c r="Q38300">
        <v>0</v>
      </c>
      <c r="R38300">
        <v>-99</v>
      </c>
      <c r="S38300">
        <v>-9999</v>
      </c>
      <c r="T38300">
        <v>23</v>
      </c>
      <c r="U38300">
        <v>0</v>
      </c>
      <c r="V38300">
        <v>0.98</v>
      </c>
      <c r="W38300">
        <v>0</v>
      </c>
    </row>
    <row r="38301" spans="1:23" x14ac:dyDescent="0.35">
      <c r="A38301">
        <v>63831</v>
      </c>
      <c r="B38301">
        <v>20220730</v>
      </c>
      <c r="C38301">
        <v>2335</v>
      </c>
      <c r="D38301">
        <v>20220730</v>
      </c>
      <c r="E38301">
        <v>1735</v>
      </c>
      <c r="F38301">
        <v>2.6219999999999999</v>
      </c>
      <c r="G38301">
        <v>-89.07</v>
      </c>
      <c r="H38301">
        <v>32.340000000000003</v>
      </c>
      <c r="I38301">
        <v>26.3</v>
      </c>
      <c r="J38301">
        <v>0</v>
      </c>
      <c r="K38301">
        <v>16</v>
      </c>
      <c r="L38301">
        <v>0</v>
      </c>
      <c r="M38301">
        <v>27.1</v>
      </c>
      <c r="N38301" s="1" t="s">
        <v>0</v>
      </c>
      <c r="O38301">
        <v>0</v>
      </c>
      <c r="P38301">
        <v>83</v>
      </c>
      <c r="Q38301">
        <v>0</v>
      </c>
      <c r="R38301">
        <v>-99</v>
      </c>
      <c r="S38301">
        <v>-9999</v>
      </c>
      <c r="T38301">
        <v>23</v>
      </c>
      <c r="U38301">
        <v>0</v>
      </c>
      <c r="V38301">
        <v>0.92</v>
      </c>
      <c r="W38301">
        <v>0</v>
      </c>
    </row>
    <row r="38302" spans="1:23" x14ac:dyDescent="0.35">
      <c r="A38302">
        <v>63831</v>
      </c>
      <c r="B38302">
        <v>20220730</v>
      </c>
      <c r="C38302">
        <v>2340</v>
      </c>
      <c r="D38302">
        <v>20220730</v>
      </c>
      <c r="E38302">
        <v>1740</v>
      </c>
      <c r="F38302">
        <v>2.6219999999999999</v>
      </c>
      <c r="G38302">
        <v>-89.07</v>
      </c>
      <c r="H38302">
        <v>32.340000000000003</v>
      </c>
      <c r="I38302">
        <v>26.1</v>
      </c>
      <c r="J38302">
        <v>0</v>
      </c>
      <c r="K38302">
        <v>16</v>
      </c>
      <c r="L38302">
        <v>0</v>
      </c>
      <c r="M38302">
        <v>27.3</v>
      </c>
      <c r="N38302" s="1" t="s">
        <v>0</v>
      </c>
      <c r="O38302">
        <v>0</v>
      </c>
      <c r="P38302">
        <v>84</v>
      </c>
      <c r="Q38302">
        <v>0</v>
      </c>
      <c r="R38302">
        <v>-99</v>
      </c>
      <c r="S38302">
        <v>-9999</v>
      </c>
      <c r="T38302">
        <v>23</v>
      </c>
      <c r="U38302">
        <v>0</v>
      </c>
      <c r="V38302">
        <v>0.32</v>
      </c>
      <c r="W38302">
        <v>0</v>
      </c>
    </row>
    <row r="38303" spans="1:23" x14ac:dyDescent="0.35">
      <c r="A38303">
        <v>63831</v>
      </c>
      <c r="B38303">
        <v>20220730</v>
      </c>
      <c r="C38303">
        <v>2345</v>
      </c>
      <c r="D38303">
        <v>20220730</v>
      </c>
      <c r="E38303">
        <v>1745</v>
      </c>
      <c r="F38303">
        <v>2.6219999999999999</v>
      </c>
      <c r="G38303">
        <v>-89.07</v>
      </c>
      <c r="H38303">
        <v>32.340000000000003</v>
      </c>
      <c r="I38303">
        <v>26.1</v>
      </c>
      <c r="J38303">
        <v>0</v>
      </c>
      <c r="K38303">
        <v>21</v>
      </c>
      <c r="L38303">
        <v>0</v>
      </c>
      <c r="M38303">
        <v>27.3</v>
      </c>
      <c r="N38303" s="1" t="s">
        <v>0</v>
      </c>
      <c r="O38303">
        <v>0</v>
      </c>
      <c r="P38303">
        <v>85</v>
      </c>
      <c r="Q38303">
        <v>0</v>
      </c>
      <c r="R38303">
        <v>-99</v>
      </c>
      <c r="S38303">
        <v>-9999</v>
      </c>
      <c r="T38303">
        <v>23</v>
      </c>
      <c r="U38303">
        <v>0</v>
      </c>
      <c r="V38303">
        <v>0.64</v>
      </c>
      <c r="W38303">
        <v>0</v>
      </c>
    </row>
    <row r="38304" spans="1:23" x14ac:dyDescent="0.35">
      <c r="A38304">
        <v>63831</v>
      </c>
      <c r="B38304">
        <v>20220730</v>
      </c>
      <c r="C38304">
        <v>2350</v>
      </c>
      <c r="D38304">
        <v>20220730</v>
      </c>
      <c r="E38304">
        <v>1750</v>
      </c>
      <c r="F38304">
        <v>2.6219999999999999</v>
      </c>
      <c r="G38304">
        <v>-89.07</v>
      </c>
      <c r="H38304">
        <v>32.340000000000003</v>
      </c>
      <c r="I38304">
        <v>26.3</v>
      </c>
      <c r="J38304">
        <v>0</v>
      </c>
      <c r="K38304">
        <v>29</v>
      </c>
      <c r="L38304">
        <v>0</v>
      </c>
      <c r="M38304">
        <v>27.3</v>
      </c>
      <c r="N38304" s="1" t="s">
        <v>0</v>
      </c>
      <c r="O38304">
        <v>0</v>
      </c>
      <c r="P38304">
        <v>86</v>
      </c>
      <c r="Q38304">
        <v>0</v>
      </c>
      <c r="R38304">
        <v>-99</v>
      </c>
      <c r="S38304">
        <v>-9999</v>
      </c>
      <c r="T38304">
        <v>23</v>
      </c>
      <c r="U38304">
        <v>0</v>
      </c>
      <c r="V38304">
        <v>0.85</v>
      </c>
      <c r="W38304">
        <v>0</v>
      </c>
    </row>
    <row r="38305" spans="1:23" x14ac:dyDescent="0.35">
      <c r="A38305">
        <v>63831</v>
      </c>
      <c r="B38305">
        <v>20220730</v>
      </c>
      <c r="C38305">
        <v>2355</v>
      </c>
      <c r="D38305">
        <v>20220730</v>
      </c>
      <c r="E38305">
        <v>1755</v>
      </c>
      <c r="F38305">
        <v>2.6219999999999999</v>
      </c>
      <c r="G38305">
        <v>-89.07</v>
      </c>
      <c r="H38305">
        <v>32.340000000000003</v>
      </c>
      <c r="I38305">
        <v>26.2</v>
      </c>
      <c r="J38305">
        <v>0</v>
      </c>
      <c r="K38305">
        <v>27</v>
      </c>
      <c r="L38305">
        <v>0</v>
      </c>
      <c r="M38305">
        <v>27.4</v>
      </c>
      <c r="N38305" s="1" t="s">
        <v>0</v>
      </c>
      <c r="O38305">
        <v>0</v>
      </c>
      <c r="P38305">
        <v>86</v>
      </c>
      <c r="Q38305">
        <v>0</v>
      </c>
      <c r="R38305">
        <v>-99</v>
      </c>
      <c r="S38305">
        <v>-9999</v>
      </c>
      <c r="T38305">
        <v>23</v>
      </c>
      <c r="U38305">
        <v>0</v>
      </c>
      <c r="V38305">
        <v>0.49</v>
      </c>
      <c r="W38305">
        <v>0</v>
      </c>
    </row>
    <row r="38306" spans="1:23" x14ac:dyDescent="0.35">
      <c r="A38306">
        <v>63831</v>
      </c>
      <c r="B38306">
        <v>20220731</v>
      </c>
      <c r="C38306">
        <v>0</v>
      </c>
      <c r="D38306">
        <v>20220730</v>
      </c>
      <c r="E38306">
        <v>1800</v>
      </c>
      <c r="F38306">
        <v>2.6219999999999999</v>
      </c>
      <c r="G38306">
        <v>-89.07</v>
      </c>
      <c r="H38306">
        <v>32.340000000000003</v>
      </c>
      <c r="I38306">
        <v>26.3</v>
      </c>
      <c r="J38306">
        <v>0</v>
      </c>
      <c r="K38306">
        <v>21</v>
      </c>
      <c r="L38306">
        <v>0</v>
      </c>
      <c r="M38306">
        <v>27.5</v>
      </c>
      <c r="N38306" s="1" t="s">
        <v>0</v>
      </c>
      <c r="O38306">
        <v>0</v>
      </c>
      <c r="P38306">
        <v>86</v>
      </c>
      <c r="Q38306">
        <v>0</v>
      </c>
      <c r="R38306">
        <v>-99</v>
      </c>
      <c r="S38306">
        <v>-9999</v>
      </c>
      <c r="T38306">
        <v>23</v>
      </c>
      <c r="U38306">
        <v>0</v>
      </c>
      <c r="V38306">
        <v>0.28000000000000003</v>
      </c>
      <c r="W38306">
        <v>0</v>
      </c>
    </row>
    <row r="38307" spans="1:23" x14ac:dyDescent="0.35">
      <c r="A38307">
        <v>63831</v>
      </c>
      <c r="B38307">
        <v>20220731</v>
      </c>
      <c r="C38307">
        <v>5</v>
      </c>
      <c r="D38307">
        <v>20220730</v>
      </c>
      <c r="E38307">
        <v>1805</v>
      </c>
      <c r="F38307">
        <v>2.6219999999999999</v>
      </c>
      <c r="G38307">
        <v>-89.07</v>
      </c>
      <c r="H38307">
        <v>32.340000000000003</v>
      </c>
      <c r="I38307">
        <v>26.3</v>
      </c>
      <c r="J38307">
        <v>0</v>
      </c>
      <c r="K38307">
        <v>17</v>
      </c>
      <c r="L38307">
        <v>0</v>
      </c>
      <c r="M38307">
        <v>27.5</v>
      </c>
      <c r="N38307" s="1" t="s">
        <v>0</v>
      </c>
      <c r="O38307">
        <v>0</v>
      </c>
      <c r="P38307">
        <v>87</v>
      </c>
      <c r="Q38307">
        <v>0</v>
      </c>
      <c r="R38307">
        <v>-99</v>
      </c>
      <c r="S38307">
        <v>-9999</v>
      </c>
      <c r="T38307">
        <v>990</v>
      </c>
      <c r="U38307">
        <v>0</v>
      </c>
      <c r="V38307">
        <v>0.17</v>
      </c>
      <c r="W38307">
        <v>0</v>
      </c>
    </row>
    <row r="38308" spans="1:23" x14ac:dyDescent="0.35">
      <c r="A38308">
        <v>63831</v>
      </c>
      <c r="B38308">
        <v>20220731</v>
      </c>
      <c r="C38308">
        <v>10</v>
      </c>
      <c r="D38308">
        <v>20220730</v>
      </c>
      <c r="E38308">
        <v>1810</v>
      </c>
      <c r="F38308">
        <v>2.6219999999999999</v>
      </c>
      <c r="G38308">
        <v>-89.07</v>
      </c>
      <c r="H38308">
        <v>32.340000000000003</v>
      </c>
      <c r="I38308">
        <v>26.3</v>
      </c>
      <c r="J38308">
        <v>0</v>
      </c>
      <c r="K38308">
        <v>15</v>
      </c>
      <c r="L38308">
        <v>0</v>
      </c>
      <c r="M38308">
        <v>27.5</v>
      </c>
      <c r="N38308" s="1" t="s">
        <v>0</v>
      </c>
      <c r="O38308">
        <v>0</v>
      </c>
      <c r="P38308">
        <v>87</v>
      </c>
      <c r="Q38308">
        <v>0</v>
      </c>
      <c r="R38308">
        <v>-99</v>
      </c>
      <c r="S38308">
        <v>-9999</v>
      </c>
      <c r="T38308">
        <v>990</v>
      </c>
      <c r="U38308">
        <v>0</v>
      </c>
      <c r="V38308">
        <v>7.0000000000000007E-2</v>
      </c>
      <c r="W38308">
        <v>0</v>
      </c>
    </row>
    <row r="38309" spans="1:23" x14ac:dyDescent="0.35">
      <c r="A38309">
        <v>63831</v>
      </c>
      <c r="B38309">
        <v>20220731</v>
      </c>
      <c r="C38309">
        <v>15</v>
      </c>
      <c r="D38309">
        <v>20220730</v>
      </c>
      <c r="E38309">
        <v>1815</v>
      </c>
      <c r="F38309">
        <v>2.6219999999999999</v>
      </c>
      <c r="G38309">
        <v>-89.07</v>
      </c>
      <c r="H38309">
        <v>32.340000000000003</v>
      </c>
      <c r="I38309">
        <v>26.4</v>
      </c>
      <c r="J38309">
        <v>0</v>
      </c>
      <c r="K38309">
        <v>13</v>
      </c>
      <c r="L38309">
        <v>0</v>
      </c>
      <c r="M38309">
        <v>27.5</v>
      </c>
      <c r="N38309" s="1" t="s">
        <v>0</v>
      </c>
      <c r="O38309">
        <v>0</v>
      </c>
      <c r="P38309">
        <v>87</v>
      </c>
      <c r="Q38309">
        <v>0</v>
      </c>
      <c r="R38309">
        <v>-99</v>
      </c>
      <c r="S38309">
        <v>-9999</v>
      </c>
      <c r="T38309">
        <v>994</v>
      </c>
      <c r="U38309">
        <v>0</v>
      </c>
      <c r="V38309">
        <v>0.18</v>
      </c>
      <c r="W38309">
        <v>0</v>
      </c>
    </row>
    <row r="38310" spans="1:23" x14ac:dyDescent="0.35">
      <c r="A38310">
        <v>63831</v>
      </c>
      <c r="B38310">
        <v>20220731</v>
      </c>
      <c r="C38310">
        <v>20</v>
      </c>
      <c r="D38310">
        <v>20220730</v>
      </c>
      <c r="E38310">
        <v>1820</v>
      </c>
      <c r="F38310">
        <v>2.6219999999999999</v>
      </c>
      <c r="G38310">
        <v>-89.07</v>
      </c>
      <c r="H38310">
        <v>32.340000000000003</v>
      </c>
      <c r="I38310">
        <v>26</v>
      </c>
      <c r="J38310">
        <v>0</v>
      </c>
      <c r="K38310">
        <v>10</v>
      </c>
      <c r="L38310">
        <v>0</v>
      </c>
      <c r="M38310">
        <v>27.2</v>
      </c>
      <c r="N38310" s="1" t="s">
        <v>0</v>
      </c>
      <c r="O38310">
        <v>0</v>
      </c>
      <c r="P38310">
        <v>88</v>
      </c>
      <c r="Q38310">
        <v>0</v>
      </c>
      <c r="R38310">
        <v>-99</v>
      </c>
      <c r="S38310">
        <v>-9999</v>
      </c>
      <c r="T38310">
        <v>993</v>
      </c>
      <c r="U38310">
        <v>0</v>
      </c>
      <c r="V38310">
        <v>0.81</v>
      </c>
      <c r="W38310">
        <v>0</v>
      </c>
    </row>
    <row r="38311" spans="1:23" x14ac:dyDescent="0.35">
      <c r="A38311">
        <v>63831</v>
      </c>
      <c r="B38311">
        <v>20220731</v>
      </c>
      <c r="C38311">
        <v>25</v>
      </c>
      <c r="D38311">
        <v>20220730</v>
      </c>
      <c r="E38311">
        <v>1825</v>
      </c>
      <c r="F38311">
        <v>2.6219999999999999</v>
      </c>
      <c r="G38311">
        <v>-89.07</v>
      </c>
      <c r="H38311">
        <v>32.340000000000003</v>
      </c>
      <c r="I38311">
        <v>25.8</v>
      </c>
      <c r="J38311">
        <v>0</v>
      </c>
      <c r="K38311">
        <v>7</v>
      </c>
      <c r="L38311">
        <v>0</v>
      </c>
      <c r="M38311">
        <v>27.1</v>
      </c>
      <c r="N38311" s="1" t="s">
        <v>0</v>
      </c>
      <c r="O38311">
        <v>0</v>
      </c>
      <c r="P38311">
        <v>89</v>
      </c>
      <c r="Q38311">
        <v>0</v>
      </c>
      <c r="R38311">
        <v>-99</v>
      </c>
      <c r="S38311">
        <v>-9999</v>
      </c>
      <c r="T38311">
        <v>994</v>
      </c>
      <c r="U38311">
        <v>0</v>
      </c>
      <c r="V38311">
        <v>0.62</v>
      </c>
      <c r="W38311">
        <v>0</v>
      </c>
    </row>
    <row r="38312" spans="1:23" x14ac:dyDescent="0.35">
      <c r="A38312">
        <v>63831</v>
      </c>
      <c r="B38312">
        <v>20220731</v>
      </c>
      <c r="C38312">
        <v>30</v>
      </c>
      <c r="D38312">
        <v>20220730</v>
      </c>
      <c r="E38312">
        <v>1830</v>
      </c>
      <c r="F38312">
        <v>2.6219999999999999</v>
      </c>
      <c r="G38312">
        <v>-89.07</v>
      </c>
      <c r="H38312">
        <v>32.340000000000003</v>
      </c>
      <c r="I38312">
        <v>25.8</v>
      </c>
      <c r="J38312">
        <v>0</v>
      </c>
      <c r="K38312">
        <v>4</v>
      </c>
      <c r="L38312">
        <v>0</v>
      </c>
      <c r="M38312">
        <v>27.1</v>
      </c>
      <c r="N38312" s="1" t="s">
        <v>0</v>
      </c>
      <c r="O38312">
        <v>0</v>
      </c>
      <c r="P38312">
        <v>90</v>
      </c>
      <c r="Q38312">
        <v>0</v>
      </c>
      <c r="R38312">
        <v>-99</v>
      </c>
      <c r="S38312">
        <v>-9999</v>
      </c>
      <c r="T38312">
        <v>994</v>
      </c>
      <c r="U38312">
        <v>0</v>
      </c>
      <c r="V38312">
        <v>0.02</v>
      </c>
      <c r="W38312">
        <v>0</v>
      </c>
    </row>
    <row r="38313" spans="1:23" x14ac:dyDescent="0.35">
      <c r="A38313">
        <v>63831</v>
      </c>
      <c r="B38313">
        <v>20220731</v>
      </c>
      <c r="C38313">
        <v>35</v>
      </c>
      <c r="D38313">
        <v>20220730</v>
      </c>
      <c r="E38313">
        <v>1835</v>
      </c>
      <c r="F38313">
        <v>2.6219999999999999</v>
      </c>
      <c r="G38313">
        <v>-89.07</v>
      </c>
      <c r="H38313">
        <v>32.340000000000003</v>
      </c>
      <c r="I38313">
        <v>25.7</v>
      </c>
      <c r="J38313">
        <v>0</v>
      </c>
      <c r="K38313">
        <v>1</v>
      </c>
      <c r="L38313">
        <v>0</v>
      </c>
      <c r="M38313">
        <v>27.1</v>
      </c>
      <c r="N38313" s="1" t="s">
        <v>0</v>
      </c>
      <c r="O38313">
        <v>0</v>
      </c>
      <c r="P38313">
        <v>91</v>
      </c>
      <c r="Q38313">
        <v>0</v>
      </c>
      <c r="R38313">
        <v>-99</v>
      </c>
      <c r="S38313">
        <v>-9999</v>
      </c>
      <c r="T38313">
        <v>994</v>
      </c>
      <c r="U38313">
        <v>0</v>
      </c>
      <c r="V38313">
        <v>0</v>
      </c>
      <c r="W38313">
        <v>0</v>
      </c>
    </row>
    <row r="38314" spans="1:23" x14ac:dyDescent="0.35">
      <c r="A38314">
        <v>63831</v>
      </c>
      <c r="B38314">
        <v>20220731</v>
      </c>
      <c r="C38314">
        <v>40</v>
      </c>
      <c r="D38314">
        <v>20220730</v>
      </c>
      <c r="E38314">
        <v>1840</v>
      </c>
      <c r="F38314">
        <v>2.6219999999999999</v>
      </c>
      <c r="G38314">
        <v>-89.07</v>
      </c>
      <c r="H38314">
        <v>32.340000000000003</v>
      </c>
      <c r="I38314">
        <v>25.8</v>
      </c>
      <c r="J38314">
        <v>0</v>
      </c>
      <c r="K38314">
        <v>0</v>
      </c>
      <c r="L38314">
        <v>0</v>
      </c>
      <c r="M38314">
        <v>27</v>
      </c>
      <c r="N38314" s="1" t="s">
        <v>0</v>
      </c>
      <c r="O38314">
        <v>0</v>
      </c>
      <c r="P38314">
        <v>91</v>
      </c>
      <c r="Q38314">
        <v>0</v>
      </c>
      <c r="R38314">
        <v>-99</v>
      </c>
      <c r="S38314">
        <v>-9999</v>
      </c>
      <c r="T38314">
        <v>23</v>
      </c>
      <c r="U38314">
        <v>0</v>
      </c>
      <c r="V38314">
        <v>0</v>
      </c>
      <c r="W38314">
        <v>0</v>
      </c>
    </row>
    <row r="38315" spans="1:23" x14ac:dyDescent="0.35">
      <c r="A38315">
        <v>63831</v>
      </c>
      <c r="B38315">
        <v>20220731</v>
      </c>
      <c r="C38315">
        <v>45</v>
      </c>
      <c r="D38315">
        <v>20220730</v>
      </c>
      <c r="E38315">
        <v>1845</v>
      </c>
      <c r="F38315">
        <v>2.6219999999999999</v>
      </c>
      <c r="G38315">
        <v>-89.07</v>
      </c>
      <c r="H38315">
        <v>32.340000000000003</v>
      </c>
      <c r="I38315">
        <v>25.9</v>
      </c>
      <c r="J38315">
        <v>0</v>
      </c>
      <c r="K38315">
        <v>0</v>
      </c>
      <c r="L38315">
        <v>0</v>
      </c>
      <c r="M38315">
        <v>26.9</v>
      </c>
      <c r="N38315" s="1" t="s">
        <v>0</v>
      </c>
      <c r="O38315">
        <v>0</v>
      </c>
      <c r="P38315">
        <v>91</v>
      </c>
      <c r="Q38315">
        <v>0</v>
      </c>
      <c r="R38315">
        <v>-99</v>
      </c>
      <c r="S38315">
        <v>-9999</v>
      </c>
      <c r="T38315">
        <v>29</v>
      </c>
      <c r="U38315">
        <v>0</v>
      </c>
      <c r="V38315">
        <v>0</v>
      </c>
      <c r="W38315">
        <v>0</v>
      </c>
    </row>
    <row r="38316" spans="1:23" x14ac:dyDescent="0.35">
      <c r="A38316">
        <v>63831</v>
      </c>
      <c r="B38316">
        <v>20220731</v>
      </c>
      <c r="C38316">
        <v>50</v>
      </c>
      <c r="D38316">
        <v>20220730</v>
      </c>
      <c r="E38316">
        <v>1850</v>
      </c>
      <c r="F38316">
        <v>2.6219999999999999</v>
      </c>
      <c r="G38316">
        <v>-89.07</v>
      </c>
      <c r="H38316">
        <v>32.340000000000003</v>
      </c>
      <c r="I38316">
        <v>25.8</v>
      </c>
      <c r="J38316">
        <v>0</v>
      </c>
      <c r="K38316">
        <v>0</v>
      </c>
      <c r="L38316">
        <v>0</v>
      </c>
      <c r="M38316">
        <v>26.8</v>
      </c>
      <c r="N38316" s="1" t="s">
        <v>0</v>
      </c>
      <c r="O38316">
        <v>0</v>
      </c>
      <c r="P38316">
        <v>91</v>
      </c>
      <c r="Q38316">
        <v>0</v>
      </c>
      <c r="R38316">
        <v>-99</v>
      </c>
      <c r="S38316">
        <v>-9999</v>
      </c>
      <c r="T38316">
        <v>990</v>
      </c>
      <c r="U38316">
        <v>0</v>
      </c>
      <c r="V38316">
        <v>0</v>
      </c>
      <c r="W38316">
        <v>0</v>
      </c>
    </row>
    <row r="38317" spans="1:23" x14ac:dyDescent="0.35">
      <c r="A38317">
        <v>63831</v>
      </c>
      <c r="B38317">
        <v>20220731</v>
      </c>
      <c r="C38317">
        <v>55</v>
      </c>
      <c r="D38317">
        <v>20220730</v>
      </c>
      <c r="E38317">
        <v>1855</v>
      </c>
      <c r="F38317">
        <v>2.6219999999999999</v>
      </c>
      <c r="G38317">
        <v>-89.07</v>
      </c>
      <c r="H38317">
        <v>32.340000000000003</v>
      </c>
      <c r="I38317">
        <v>25.7</v>
      </c>
      <c r="J38317">
        <v>0</v>
      </c>
      <c r="K38317">
        <v>0</v>
      </c>
      <c r="L38317">
        <v>0</v>
      </c>
      <c r="M38317">
        <v>26.7</v>
      </c>
      <c r="N38317" s="1" t="s">
        <v>0</v>
      </c>
      <c r="O38317">
        <v>0</v>
      </c>
      <c r="P38317">
        <v>91</v>
      </c>
      <c r="Q38317">
        <v>0</v>
      </c>
      <c r="R38317">
        <v>-99</v>
      </c>
      <c r="S38317">
        <v>-9999</v>
      </c>
      <c r="T38317">
        <v>990</v>
      </c>
      <c r="U38317">
        <v>0</v>
      </c>
      <c r="V38317">
        <v>0.38</v>
      </c>
      <c r="W38317">
        <v>0</v>
      </c>
    </row>
    <row r="38318" spans="1:23" x14ac:dyDescent="0.35">
      <c r="A38318">
        <v>63831</v>
      </c>
      <c r="B38318">
        <v>20220731</v>
      </c>
      <c r="C38318">
        <v>100</v>
      </c>
      <c r="D38318">
        <v>20220730</v>
      </c>
      <c r="E38318">
        <v>1900</v>
      </c>
      <c r="F38318">
        <v>2.6219999999999999</v>
      </c>
      <c r="G38318">
        <v>-89.07</v>
      </c>
      <c r="H38318">
        <v>32.340000000000003</v>
      </c>
      <c r="I38318">
        <v>25.7</v>
      </c>
      <c r="J38318">
        <v>0</v>
      </c>
      <c r="K38318">
        <v>0</v>
      </c>
      <c r="L38318">
        <v>0</v>
      </c>
      <c r="M38318">
        <v>26.6</v>
      </c>
      <c r="N38318" s="1" t="s">
        <v>0</v>
      </c>
      <c r="O38318">
        <v>0</v>
      </c>
      <c r="P38318">
        <v>91</v>
      </c>
      <c r="Q38318">
        <v>0</v>
      </c>
      <c r="R38318">
        <v>-99</v>
      </c>
      <c r="S38318">
        <v>-9999</v>
      </c>
      <c r="T38318">
        <v>990</v>
      </c>
      <c r="U38318">
        <v>0</v>
      </c>
      <c r="V38318">
        <v>0.26</v>
      </c>
      <c r="W38318">
        <v>0</v>
      </c>
    </row>
    <row r="38319" spans="1:23" x14ac:dyDescent="0.35">
      <c r="A38319">
        <v>63831</v>
      </c>
      <c r="B38319">
        <v>20220731</v>
      </c>
      <c r="C38319">
        <v>105</v>
      </c>
      <c r="D38319">
        <v>20220730</v>
      </c>
      <c r="E38319">
        <v>1905</v>
      </c>
      <c r="F38319">
        <v>2.6219999999999999</v>
      </c>
      <c r="G38319">
        <v>-89.07</v>
      </c>
      <c r="H38319">
        <v>32.340000000000003</v>
      </c>
      <c r="I38319">
        <v>25.5</v>
      </c>
      <c r="J38319">
        <v>0</v>
      </c>
      <c r="K38319">
        <v>0</v>
      </c>
      <c r="L38319">
        <v>0</v>
      </c>
      <c r="M38319">
        <v>26.4</v>
      </c>
      <c r="N38319" s="1" t="s">
        <v>0</v>
      </c>
      <c r="O38319">
        <v>0</v>
      </c>
      <c r="P38319">
        <v>92</v>
      </c>
      <c r="Q38319">
        <v>0</v>
      </c>
      <c r="R38319">
        <v>-99</v>
      </c>
      <c r="S38319">
        <v>-9999</v>
      </c>
      <c r="T38319">
        <v>990</v>
      </c>
      <c r="U38319">
        <v>0</v>
      </c>
      <c r="V38319">
        <v>7.0000000000000007E-2</v>
      </c>
      <c r="W38319">
        <v>0</v>
      </c>
    </row>
    <row r="38320" spans="1:23" x14ac:dyDescent="0.35">
      <c r="A38320">
        <v>63831</v>
      </c>
      <c r="B38320">
        <v>20220731</v>
      </c>
      <c r="C38320">
        <v>110</v>
      </c>
      <c r="D38320">
        <v>20220730</v>
      </c>
      <c r="E38320">
        <v>1910</v>
      </c>
      <c r="F38320">
        <v>2.6219999999999999</v>
      </c>
      <c r="G38320">
        <v>-89.07</v>
      </c>
      <c r="H38320">
        <v>32.340000000000003</v>
      </c>
      <c r="I38320">
        <v>25.4</v>
      </c>
      <c r="J38320">
        <v>0</v>
      </c>
      <c r="K38320">
        <v>0</v>
      </c>
      <c r="L38320">
        <v>0</v>
      </c>
      <c r="M38320">
        <v>26.5</v>
      </c>
      <c r="N38320" s="1" t="s">
        <v>0</v>
      </c>
      <c r="O38320">
        <v>0</v>
      </c>
      <c r="P38320">
        <v>92</v>
      </c>
      <c r="Q38320">
        <v>0</v>
      </c>
      <c r="R38320">
        <v>-99</v>
      </c>
      <c r="S38320">
        <v>-9999</v>
      </c>
      <c r="T38320">
        <v>990</v>
      </c>
      <c r="U38320">
        <v>0</v>
      </c>
      <c r="V38320">
        <v>0</v>
      </c>
      <c r="W38320">
        <v>0</v>
      </c>
    </row>
    <row r="38321" spans="1:23" x14ac:dyDescent="0.35">
      <c r="A38321">
        <v>63831</v>
      </c>
      <c r="B38321">
        <v>20220731</v>
      </c>
      <c r="C38321">
        <v>115</v>
      </c>
      <c r="D38321">
        <v>20220730</v>
      </c>
      <c r="E38321">
        <v>1915</v>
      </c>
      <c r="F38321">
        <v>2.6219999999999999</v>
      </c>
      <c r="G38321">
        <v>-89.07</v>
      </c>
      <c r="H38321">
        <v>32.340000000000003</v>
      </c>
      <c r="I38321">
        <v>25.4</v>
      </c>
      <c r="J38321">
        <v>0</v>
      </c>
      <c r="K38321">
        <v>0</v>
      </c>
      <c r="L38321">
        <v>0</v>
      </c>
      <c r="M38321">
        <v>26.3</v>
      </c>
      <c r="N38321" s="1" t="s">
        <v>0</v>
      </c>
      <c r="O38321">
        <v>0</v>
      </c>
      <c r="P38321">
        <v>93</v>
      </c>
      <c r="Q38321">
        <v>0</v>
      </c>
      <c r="R38321">
        <v>-99</v>
      </c>
      <c r="S38321">
        <v>-9999</v>
      </c>
      <c r="T38321">
        <v>991</v>
      </c>
      <c r="U38321">
        <v>0</v>
      </c>
      <c r="V38321">
        <v>0.22</v>
      </c>
      <c r="W38321">
        <v>0</v>
      </c>
    </row>
    <row r="38322" spans="1:23" x14ac:dyDescent="0.35">
      <c r="A38322">
        <v>63831</v>
      </c>
      <c r="B38322">
        <v>20220731</v>
      </c>
      <c r="C38322">
        <v>120</v>
      </c>
      <c r="D38322">
        <v>20220730</v>
      </c>
      <c r="E38322">
        <v>1920</v>
      </c>
      <c r="F38322">
        <v>2.6219999999999999</v>
      </c>
      <c r="G38322">
        <v>-89.07</v>
      </c>
      <c r="H38322">
        <v>32.340000000000003</v>
      </c>
      <c r="I38322">
        <v>25.2</v>
      </c>
      <c r="J38322">
        <v>0</v>
      </c>
      <c r="K38322">
        <v>0</v>
      </c>
      <c r="L38322">
        <v>0</v>
      </c>
      <c r="M38322">
        <v>26.1</v>
      </c>
      <c r="N38322" s="1" t="s">
        <v>0</v>
      </c>
      <c r="O38322">
        <v>0</v>
      </c>
      <c r="P38322">
        <v>93</v>
      </c>
      <c r="Q38322">
        <v>0</v>
      </c>
      <c r="R38322">
        <v>-99</v>
      </c>
      <c r="S38322">
        <v>-9999</v>
      </c>
      <c r="T38322">
        <v>990</v>
      </c>
      <c r="U38322">
        <v>0</v>
      </c>
      <c r="V38322">
        <v>1.1100000000000001</v>
      </c>
      <c r="W38322">
        <v>0</v>
      </c>
    </row>
    <row r="38323" spans="1:23" x14ac:dyDescent="0.35">
      <c r="A38323">
        <v>63831</v>
      </c>
      <c r="B38323">
        <v>20220731</v>
      </c>
      <c r="C38323">
        <v>125</v>
      </c>
      <c r="D38323">
        <v>20220730</v>
      </c>
      <c r="E38323">
        <v>1925</v>
      </c>
      <c r="F38323">
        <v>2.6219999999999999</v>
      </c>
      <c r="G38323">
        <v>-89.07</v>
      </c>
      <c r="H38323">
        <v>32.340000000000003</v>
      </c>
      <c r="I38323">
        <v>25.1</v>
      </c>
      <c r="J38323">
        <v>0</v>
      </c>
      <c r="K38323">
        <v>0</v>
      </c>
      <c r="L38323">
        <v>0</v>
      </c>
      <c r="M38323">
        <v>26</v>
      </c>
      <c r="N38323" s="1" t="s">
        <v>0</v>
      </c>
      <c r="O38323">
        <v>0</v>
      </c>
      <c r="P38323">
        <v>93</v>
      </c>
      <c r="Q38323">
        <v>0</v>
      </c>
      <c r="R38323">
        <v>-99</v>
      </c>
      <c r="S38323">
        <v>-9999</v>
      </c>
      <c r="T38323">
        <v>990</v>
      </c>
      <c r="U38323">
        <v>0</v>
      </c>
      <c r="V38323">
        <v>0.77</v>
      </c>
      <c r="W38323">
        <v>0</v>
      </c>
    </row>
    <row r="38324" spans="1:23" x14ac:dyDescent="0.35">
      <c r="A38324">
        <v>63831</v>
      </c>
      <c r="B38324">
        <v>20220731</v>
      </c>
      <c r="C38324">
        <v>130</v>
      </c>
      <c r="D38324">
        <v>20220730</v>
      </c>
      <c r="E38324">
        <v>1930</v>
      </c>
      <c r="F38324">
        <v>2.6219999999999999</v>
      </c>
      <c r="G38324">
        <v>-89.07</v>
      </c>
      <c r="H38324">
        <v>32.340000000000003</v>
      </c>
      <c r="I38324">
        <v>25.1</v>
      </c>
      <c r="J38324">
        <v>0</v>
      </c>
      <c r="K38324">
        <v>0</v>
      </c>
      <c r="L38324">
        <v>0</v>
      </c>
      <c r="M38324">
        <v>26</v>
      </c>
      <c r="N38324" s="1" t="s">
        <v>0</v>
      </c>
      <c r="O38324">
        <v>0</v>
      </c>
      <c r="P38324">
        <v>94</v>
      </c>
      <c r="Q38324">
        <v>0</v>
      </c>
      <c r="R38324">
        <v>-99</v>
      </c>
      <c r="S38324">
        <v>-9999</v>
      </c>
      <c r="T38324">
        <v>990</v>
      </c>
      <c r="U38324">
        <v>0</v>
      </c>
      <c r="V38324">
        <v>0.69</v>
      </c>
      <c r="W38324">
        <v>0</v>
      </c>
    </row>
    <row r="38325" spans="1:23" x14ac:dyDescent="0.35">
      <c r="A38325">
        <v>63831</v>
      </c>
      <c r="B38325">
        <v>20220731</v>
      </c>
      <c r="C38325">
        <v>135</v>
      </c>
      <c r="D38325">
        <v>20220730</v>
      </c>
      <c r="E38325">
        <v>1935</v>
      </c>
      <c r="F38325">
        <v>2.6219999999999999</v>
      </c>
      <c r="G38325">
        <v>-89.07</v>
      </c>
      <c r="H38325">
        <v>32.340000000000003</v>
      </c>
      <c r="I38325">
        <v>25.2</v>
      </c>
      <c r="J38325">
        <v>0</v>
      </c>
      <c r="K38325">
        <v>0</v>
      </c>
      <c r="L38325">
        <v>0</v>
      </c>
      <c r="M38325">
        <v>26</v>
      </c>
      <c r="N38325" s="1" t="s">
        <v>0</v>
      </c>
      <c r="O38325">
        <v>0</v>
      </c>
      <c r="P38325">
        <v>94</v>
      </c>
      <c r="Q38325">
        <v>0</v>
      </c>
      <c r="R38325">
        <v>-99</v>
      </c>
      <c r="S38325">
        <v>-9999</v>
      </c>
      <c r="T38325">
        <v>990</v>
      </c>
      <c r="U38325">
        <v>0</v>
      </c>
      <c r="V38325">
        <v>0.18</v>
      </c>
      <c r="W38325">
        <v>0</v>
      </c>
    </row>
    <row r="38326" spans="1:23" x14ac:dyDescent="0.35">
      <c r="A38326">
        <v>63831</v>
      </c>
      <c r="B38326">
        <v>20220731</v>
      </c>
      <c r="C38326">
        <v>140</v>
      </c>
      <c r="D38326">
        <v>20220730</v>
      </c>
      <c r="E38326">
        <v>1940</v>
      </c>
      <c r="F38326">
        <v>2.6219999999999999</v>
      </c>
      <c r="G38326">
        <v>-89.07</v>
      </c>
      <c r="H38326">
        <v>32.340000000000003</v>
      </c>
      <c r="I38326">
        <v>25.3</v>
      </c>
      <c r="J38326">
        <v>0</v>
      </c>
      <c r="K38326">
        <v>0</v>
      </c>
      <c r="L38326">
        <v>0</v>
      </c>
      <c r="M38326">
        <v>26</v>
      </c>
      <c r="N38326" s="1" t="s">
        <v>0</v>
      </c>
      <c r="O38326">
        <v>0</v>
      </c>
      <c r="P38326">
        <v>93</v>
      </c>
      <c r="Q38326">
        <v>0</v>
      </c>
      <c r="R38326">
        <v>-99</v>
      </c>
      <c r="S38326">
        <v>-9999</v>
      </c>
      <c r="T38326">
        <v>990</v>
      </c>
      <c r="U38326">
        <v>0</v>
      </c>
      <c r="V38326">
        <v>0.04</v>
      </c>
      <c r="W38326">
        <v>0</v>
      </c>
    </row>
    <row r="38327" spans="1:23" x14ac:dyDescent="0.35">
      <c r="A38327">
        <v>63831</v>
      </c>
      <c r="B38327">
        <v>20220731</v>
      </c>
      <c r="C38327">
        <v>145</v>
      </c>
      <c r="D38327">
        <v>20220730</v>
      </c>
      <c r="E38327">
        <v>1945</v>
      </c>
      <c r="F38327">
        <v>2.6219999999999999</v>
      </c>
      <c r="G38327">
        <v>-89.07</v>
      </c>
      <c r="H38327">
        <v>32.340000000000003</v>
      </c>
      <c r="I38327">
        <v>25.1</v>
      </c>
      <c r="J38327">
        <v>0</v>
      </c>
      <c r="K38327">
        <v>0</v>
      </c>
      <c r="L38327">
        <v>0</v>
      </c>
      <c r="M38327">
        <v>25.8</v>
      </c>
      <c r="N38327" s="1" t="s">
        <v>0</v>
      </c>
      <c r="O38327">
        <v>0</v>
      </c>
      <c r="P38327">
        <v>93</v>
      </c>
      <c r="Q38327">
        <v>0</v>
      </c>
      <c r="R38327">
        <v>-99</v>
      </c>
      <c r="S38327">
        <v>-9999</v>
      </c>
      <c r="T38327">
        <v>990</v>
      </c>
      <c r="U38327">
        <v>0</v>
      </c>
      <c r="V38327">
        <v>0.89</v>
      </c>
      <c r="W38327">
        <v>0</v>
      </c>
    </row>
    <row r="38328" spans="1:23" x14ac:dyDescent="0.35">
      <c r="A38328">
        <v>63831</v>
      </c>
      <c r="B38328">
        <v>20220731</v>
      </c>
      <c r="C38328">
        <v>150</v>
      </c>
      <c r="D38328">
        <v>20220730</v>
      </c>
      <c r="E38328">
        <v>1950</v>
      </c>
      <c r="F38328">
        <v>2.6219999999999999</v>
      </c>
      <c r="G38328">
        <v>-89.07</v>
      </c>
      <c r="H38328">
        <v>32.340000000000003</v>
      </c>
      <c r="I38328">
        <v>25</v>
      </c>
      <c r="J38328">
        <v>0</v>
      </c>
      <c r="K38328">
        <v>0</v>
      </c>
      <c r="L38328">
        <v>0</v>
      </c>
      <c r="M38328">
        <v>25.8</v>
      </c>
      <c r="N38328" s="1" t="s">
        <v>0</v>
      </c>
      <c r="O38328">
        <v>0</v>
      </c>
      <c r="P38328">
        <v>93</v>
      </c>
      <c r="Q38328">
        <v>0</v>
      </c>
      <c r="R38328">
        <v>-99</v>
      </c>
      <c r="S38328">
        <v>-9999</v>
      </c>
      <c r="T38328">
        <v>990</v>
      </c>
      <c r="U38328">
        <v>0</v>
      </c>
      <c r="V38328">
        <v>0.43</v>
      </c>
      <c r="W38328">
        <v>0</v>
      </c>
    </row>
    <row r="38329" spans="1:23" x14ac:dyDescent="0.35">
      <c r="A38329">
        <v>63831</v>
      </c>
      <c r="B38329">
        <v>20220731</v>
      </c>
      <c r="C38329">
        <v>155</v>
      </c>
      <c r="D38329">
        <v>20220730</v>
      </c>
      <c r="E38329">
        <v>1955</v>
      </c>
      <c r="F38329">
        <v>2.6219999999999999</v>
      </c>
      <c r="G38329">
        <v>-89.07</v>
      </c>
      <c r="H38329">
        <v>32.340000000000003</v>
      </c>
      <c r="I38329">
        <v>25</v>
      </c>
      <c r="J38329">
        <v>0</v>
      </c>
      <c r="K38329">
        <v>0</v>
      </c>
      <c r="L38329">
        <v>0</v>
      </c>
      <c r="M38329">
        <v>25.8</v>
      </c>
      <c r="N38329" s="1" t="s">
        <v>0</v>
      </c>
      <c r="O38329">
        <v>0</v>
      </c>
      <c r="P38329">
        <v>94</v>
      </c>
      <c r="Q38329">
        <v>0</v>
      </c>
      <c r="R38329">
        <v>-99</v>
      </c>
      <c r="S38329">
        <v>-9999</v>
      </c>
      <c r="T38329">
        <v>990</v>
      </c>
      <c r="U38329">
        <v>0</v>
      </c>
      <c r="V38329">
        <v>0.11</v>
      </c>
      <c r="W38329">
        <v>0</v>
      </c>
    </row>
    <row r="38330" spans="1:23" x14ac:dyDescent="0.35">
      <c r="A38330">
        <v>63831</v>
      </c>
      <c r="B38330">
        <v>20220731</v>
      </c>
      <c r="C38330">
        <v>200</v>
      </c>
      <c r="D38330">
        <v>20220730</v>
      </c>
      <c r="E38330">
        <v>2000</v>
      </c>
      <c r="F38330">
        <v>2.6219999999999999</v>
      </c>
      <c r="G38330">
        <v>-89.07</v>
      </c>
      <c r="H38330">
        <v>32.340000000000003</v>
      </c>
      <c r="I38330">
        <v>25</v>
      </c>
      <c r="J38330">
        <v>0</v>
      </c>
      <c r="K38330">
        <v>0</v>
      </c>
      <c r="L38330">
        <v>0</v>
      </c>
      <c r="M38330">
        <v>25.8</v>
      </c>
      <c r="N38330" s="1" t="s">
        <v>0</v>
      </c>
      <c r="O38330">
        <v>0</v>
      </c>
      <c r="P38330">
        <v>94</v>
      </c>
      <c r="Q38330">
        <v>0</v>
      </c>
      <c r="R38330">
        <v>-99</v>
      </c>
      <c r="S38330">
        <v>-9999</v>
      </c>
      <c r="T38330">
        <v>990</v>
      </c>
      <c r="U38330">
        <v>0</v>
      </c>
      <c r="V38330">
        <v>0</v>
      </c>
      <c r="W38330">
        <v>0</v>
      </c>
    </row>
    <row r="38331" spans="1:23" x14ac:dyDescent="0.35">
      <c r="A38331">
        <v>63831</v>
      </c>
      <c r="B38331">
        <v>20220731</v>
      </c>
      <c r="C38331">
        <v>205</v>
      </c>
      <c r="D38331">
        <v>20220730</v>
      </c>
      <c r="E38331">
        <v>2005</v>
      </c>
      <c r="F38331">
        <v>2.6219999999999999</v>
      </c>
      <c r="G38331">
        <v>-89.07</v>
      </c>
      <c r="H38331">
        <v>32.340000000000003</v>
      </c>
      <c r="I38331">
        <v>25</v>
      </c>
      <c r="J38331">
        <v>0</v>
      </c>
      <c r="K38331">
        <v>0</v>
      </c>
      <c r="L38331">
        <v>0</v>
      </c>
      <c r="M38331">
        <v>25.7</v>
      </c>
      <c r="N38331" s="1" t="s">
        <v>0</v>
      </c>
      <c r="O38331">
        <v>0</v>
      </c>
      <c r="P38331">
        <v>94</v>
      </c>
      <c r="Q38331">
        <v>0</v>
      </c>
      <c r="R38331">
        <v>-99</v>
      </c>
      <c r="S38331">
        <v>-9999</v>
      </c>
      <c r="T38331">
        <v>990</v>
      </c>
      <c r="U38331">
        <v>0</v>
      </c>
      <c r="V38331">
        <v>0</v>
      </c>
      <c r="W38331">
        <v>0</v>
      </c>
    </row>
    <row r="38332" spans="1:23" x14ac:dyDescent="0.35">
      <c r="A38332">
        <v>63831</v>
      </c>
      <c r="B38332">
        <v>20220731</v>
      </c>
      <c r="C38332">
        <v>210</v>
      </c>
      <c r="D38332">
        <v>20220730</v>
      </c>
      <c r="E38332">
        <v>2010</v>
      </c>
      <c r="F38332">
        <v>2.6219999999999999</v>
      </c>
      <c r="G38332">
        <v>-89.07</v>
      </c>
      <c r="H38332">
        <v>32.340000000000003</v>
      </c>
      <c r="I38332">
        <v>25</v>
      </c>
      <c r="J38332">
        <v>0</v>
      </c>
      <c r="K38332">
        <v>0</v>
      </c>
      <c r="L38332">
        <v>0</v>
      </c>
      <c r="M38332">
        <v>25.7</v>
      </c>
      <c r="N38332" s="1" t="s">
        <v>0</v>
      </c>
      <c r="O38332">
        <v>0</v>
      </c>
      <c r="P38332">
        <v>94</v>
      </c>
      <c r="Q38332">
        <v>0</v>
      </c>
      <c r="R38332">
        <v>-99</v>
      </c>
      <c r="S38332">
        <v>-9999</v>
      </c>
      <c r="T38332">
        <v>991</v>
      </c>
      <c r="U38332">
        <v>0</v>
      </c>
      <c r="V38332">
        <v>0</v>
      </c>
      <c r="W38332">
        <v>0</v>
      </c>
    </row>
    <row r="38333" spans="1:23" x14ac:dyDescent="0.35">
      <c r="A38333">
        <v>63831</v>
      </c>
      <c r="B38333">
        <v>20220731</v>
      </c>
      <c r="C38333">
        <v>215</v>
      </c>
      <c r="D38333">
        <v>20220730</v>
      </c>
      <c r="E38333">
        <v>2015</v>
      </c>
      <c r="F38333">
        <v>2.6219999999999999</v>
      </c>
      <c r="G38333">
        <v>-89.07</v>
      </c>
      <c r="H38333">
        <v>32.340000000000003</v>
      </c>
      <c r="I38333">
        <v>24.9</v>
      </c>
      <c r="J38333">
        <v>0</v>
      </c>
      <c r="K38333">
        <v>0</v>
      </c>
      <c r="L38333">
        <v>0</v>
      </c>
      <c r="M38333">
        <v>25.6</v>
      </c>
      <c r="N38333" s="1" t="s">
        <v>0</v>
      </c>
      <c r="O38333">
        <v>0</v>
      </c>
      <c r="P38333">
        <v>94</v>
      </c>
      <c r="Q38333">
        <v>0</v>
      </c>
      <c r="R38333">
        <v>-99</v>
      </c>
      <c r="S38333">
        <v>-9999</v>
      </c>
      <c r="T38333">
        <v>994</v>
      </c>
      <c r="U38333">
        <v>0</v>
      </c>
      <c r="V38333">
        <v>0</v>
      </c>
      <c r="W38333">
        <v>0</v>
      </c>
    </row>
    <row r="38334" spans="1:23" x14ac:dyDescent="0.35">
      <c r="A38334">
        <v>63831</v>
      </c>
      <c r="B38334">
        <v>20220731</v>
      </c>
      <c r="C38334">
        <v>220</v>
      </c>
      <c r="D38334">
        <v>20220730</v>
      </c>
      <c r="E38334">
        <v>2020</v>
      </c>
      <c r="F38334">
        <v>2.6219999999999999</v>
      </c>
      <c r="G38334">
        <v>-89.07</v>
      </c>
      <c r="H38334">
        <v>32.340000000000003</v>
      </c>
      <c r="I38334">
        <v>24.8</v>
      </c>
      <c r="J38334">
        <v>0</v>
      </c>
      <c r="K38334">
        <v>0</v>
      </c>
      <c r="L38334">
        <v>0</v>
      </c>
      <c r="M38334">
        <v>25.5</v>
      </c>
      <c r="N38334" s="1" t="s">
        <v>0</v>
      </c>
      <c r="O38334">
        <v>0</v>
      </c>
      <c r="P38334">
        <v>94</v>
      </c>
      <c r="Q38334">
        <v>0</v>
      </c>
      <c r="R38334">
        <v>-99</v>
      </c>
      <c r="S38334">
        <v>-9999</v>
      </c>
      <c r="T38334">
        <v>994</v>
      </c>
      <c r="U38334">
        <v>0</v>
      </c>
      <c r="V38334">
        <v>0</v>
      </c>
      <c r="W38334">
        <v>0</v>
      </c>
    </row>
    <row r="38335" spans="1:23" x14ac:dyDescent="0.35">
      <c r="A38335">
        <v>63831</v>
      </c>
      <c r="B38335">
        <v>20220731</v>
      </c>
      <c r="C38335">
        <v>225</v>
      </c>
      <c r="D38335">
        <v>20220730</v>
      </c>
      <c r="E38335">
        <v>2025</v>
      </c>
      <c r="F38335">
        <v>2.6219999999999999</v>
      </c>
      <c r="G38335">
        <v>-89.07</v>
      </c>
      <c r="H38335">
        <v>32.340000000000003</v>
      </c>
      <c r="I38335">
        <v>24.8</v>
      </c>
      <c r="J38335">
        <v>0</v>
      </c>
      <c r="K38335">
        <v>0</v>
      </c>
      <c r="L38335">
        <v>0</v>
      </c>
      <c r="M38335">
        <v>25.4</v>
      </c>
      <c r="N38335" s="1" t="s">
        <v>0</v>
      </c>
      <c r="O38335">
        <v>0</v>
      </c>
      <c r="P38335">
        <v>94</v>
      </c>
      <c r="Q38335">
        <v>0</v>
      </c>
      <c r="R38335">
        <v>-99</v>
      </c>
      <c r="S38335">
        <v>-9999</v>
      </c>
      <c r="T38335">
        <v>992</v>
      </c>
      <c r="U38335">
        <v>0</v>
      </c>
      <c r="V38335">
        <v>0</v>
      </c>
      <c r="W38335">
        <v>0</v>
      </c>
    </row>
    <row r="38336" spans="1:23" x14ac:dyDescent="0.35">
      <c r="A38336">
        <v>63831</v>
      </c>
      <c r="B38336">
        <v>20220731</v>
      </c>
      <c r="C38336">
        <v>230</v>
      </c>
      <c r="D38336">
        <v>20220730</v>
      </c>
      <c r="E38336">
        <v>2030</v>
      </c>
      <c r="F38336">
        <v>2.6219999999999999</v>
      </c>
      <c r="G38336">
        <v>-89.07</v>
      </c>
      <c r="H38336">
        <v>32.340000000000003</v>
      </c>
      <c r="I38336">
        <v>24.7</v>
      </c>
      <c r="J38336">
        <v>0</v>
      </c>
      <c r="K38336">
        <v>0</v>
      </c>
      <c r="L38336">
        <v>0</v>
      </c>
      <c r="M38336">
        <v>25.3</v>
      </c>
      <c r="N38336" s="1" t="s">
        <v>0</v>
      </c>
      <c r="O38336">
        <v>0</v>
      </c>
      <c r="P38336">
        <v>94</v>
      </c>
      <c r="Q38336">
        <v>0</v>
      </c>
      <c r="R38336">
        <v>-99</v>
      </c>
      <c r="S38336">
        <v>-9999</v>
      </c>
      <c r="T38336">
        <v>991</v>
      </c>
      <c r="U38336">
        <v>0</v>
      </c>
      <c r="V38336">
        <v>0</v>
      </c>
      <c r="W38336">
        <v>0</v>
      </c>
    </row>
    <row r="38337" spans="1:23" x14ac:dyDescent="0.35">
      <c r="A38337">
        <v>63831</v>
      </c>
      <c r="B38337">
        <v>20220731</v>
      </c>
      <c r="C38337">
        <v>235</v>
      </c>
      <c r="D38337">
        <v>20220730</v>
      </c>
      <c r="E38337">
        <v>2035</v>
      </c>
      <c r="F38337">
        <v>2.6219999999999999</v>
      </c>
      <c r="G38337">
        <v>-89.07</v>
      </c>
      <c r="H38337">
        <v>32.340000000000003</v>
      </c>
      <c r="I38337">
        <v>24.6</v>
      </c>
      <c r="J38337">
        <v>0</v>
      </c>
      <c r="K38337">
        <v>0</v>
      </c>
      <c r="L38337">
        <v>0</v>
      </c>
      <c r="M38337">
        <v>25.2</v>
      </c>
      <c r="N38337" s="1" t="s">
        <v>0</v>
      </c>
      <c r="O38337">
        <v>0</v>
      </c>
      <c r="P38337">
        <v>95</v>
      </c>
      <c r="Q38337">
        <v>0</v>
      </c>
      <c r="R38337">
        <v>-99</v>
      </c>
      <c r="S38337">
        <v>-9999</v>
      </c>
      <c r="T38337">
        <v>991</v>
      </c>
      <c r="U38337">
        <v>0</v>
      </c>
      <c r="V38337">
        <v>0.4</v>
      </c>
      <c r="W38337">
        <v>0</v>
      </c>
    </row>
    <row r="38338" spans="1:23" x14ac:dyDescent="0.35">
      <c r="A38338">
        <v>63831</v>
      </c>
      <c r="B38338">
        <v>20220731</v>
      </c>
      <c r="C38338">
        <v>240</v>
      </c>
      <c r="D38338">
        <v>20220730</v>
      </c>
      <c r="E38338">
        <v>2040</v>
      </c>
      <c r="F38338">
        <v>2.6219999999999999</v>
      </c>
      <c r="G38338">
        <v>-89.07</v>
      </c>
      <c r="H38338">
        <v>32.340000000000003</v>
      </c>
      <c r="I38338">
        <v>24.5</v>
      </c>
      <c r="J38338">
        <v>0</v>
      </c>
      <c r="K38338">
        <v>0</v>
      </c>
      <c r="L38338">
        <v>0</v>
      </c>
      <c r="M38338">
        <v>25.1</v>
      </c>
      <c r="N38338" s="1" t="s">
        <v>0</v>
      </c>
      <c r="O38338">
        <v>0</v>
      </c>
      <c r="P38338">
        <v>95</v>
      </c>
      <c r="Q38338">
        <v>0</v>
      </c>
      <c r="R38338">
        <v>-99</v>
      </c>
      <c r="S38338">
        <v>-9999</v>
      </c>
      <c r="T38338">
        <v>991</v>
      </c>
      <c r="U38338">
        <v>0</v>
      </c>
      <c r="V38338">
        <v>0.45</v>
      </c>
      <c r="W38338">
        <v>0</v>
      </c>
    </row>
    <row r="38339" spans="1:23" x14ac:dyDescent="0.35">
      <c r="A38339">
        <v>63831</v>
      </c>
      <c r="B38339">
        <v>20220731</v>
      </c>
      <c r="C38339">
        <v>245</v>
      </c>
      <c r="D38339">
        <v>20220730</v>
      </c>
      <c r="E38339">
        <v>2045</v>
      </c>
      <c r="F38339">
        <v>2.6219999999999999</v>
      </c>
      <c r="G38339">
        <v>-89.07</v>
      </c>
      <c r="H38339">
        <v>32.340000000000003</v>
      </c>
      <c r="I38339">
        <v>24.5</v>
      </c>
      <c r="J38339">
        <v>0</v>
      </c>
      <c r="K38339">
        <v>0</v>
      </c>
      <c r="L38339">
        <v>0</v>
      </c>
      <c r="M38339">
        <v>25.1</v>
      </c>
      <c r="N38339" s="1" t="s">
        <v>0</v>
      </c>
      <c r="O38339">
        <v>0</v>
      </c>
      <c r="P38339">
        <v>95</v>
      </c>
      <c r="Q38339">
        <v>0</v>
      </c>
      <c r="R38339">
        <v>-99</v>
      </c>
      <c r="S38339">
        <v>-9999</v>
      </c>
      <c r="T38339">
        <v>991</v>
      </c>
      <c r="U38339">
        <v>0</v>
      </c>
      <c r="V38339">
        <v>0.28000000000000003</v>
      </c>
      <c r="W38339">
        <v>0</v>
      </c>
    </row>
    <row r="38340" spans="1:23" x14ac:dyDescent="0.35">
      <c r="A38340">
        <v>63831</v>
      </c>
      <c r="B38340">
        <v>20220731</v>
      </c>
      <c r="C38340">
        <v>250</v>
      </c>
      <c r="D38340">
        <v>20220730</v>
      </c>
      <c r="E38340">
        <v>2050</v>
      </c>
      <c r="F38340">
        <v>2.6219999999999999</v>
      </c>
      <c r="G38340">
        <v>-89.07</v>
      </c>
      <c r="H38340">
        <v>32.340000000000003</v>
      </c>
      <c r="I38340">
        <v>24.5</v>
      </c>
      <c r="J38340">
        <v>0</v>
      </c>
      <c r="K38340">
        <v>0</v>
      </c>
      <c r="L38340">
        <v>0</v>
      </c>
      <c r="M38340">
        <v>25</v>
      </c>
      <c r="N38340" s="1" t="s">
        <v>0</v>
      </c>
      <c r="O38340">
        <v>0</v>
      </c>
      <c r="P38340">
        <v>95</v>
      </c>
      <c r="Q38340">
        <v>0</v>
      </c>
      <c r="R38340">
        <v>-99</v>
      </c>
      <c r="S38340">
        <v>-9999</v>
      </c>
      <c r="T38340">
        <v>991</v>
      </c>
      <c r="U38340">
        <v>0</v>
      </c>
      <c r="V38340">
        <v>0</v>
      </c>
      <c r="W38340">
        <v>0</v>
      </c>
    </row>
    <row r="38341" spans="1:23" x14ac:dyDescent="0.35">
      <c r="A38341">
        <v>63831</v>
      </c>
      <c r="B38341">
        <v>20220731</v>
      </c>
      <c r="C38341">
        <v>255</v>
      </c>
      <c r="D38341">
        <v>20220730</v>
      </c>
      <c r="E38341">
        <v>2055</v>
      </c>
      <c r="F38341">
        <v>2.6219999999999999</v>
      </c>
      <c r="G38341">
        <v>-89.07</v>
      </c>
      <c r="H38341">
        <v>32.340000000000003</v>
      </c>
      <c r="I38341">
        <v>24.4</v>
      </c>
      <c r="J38341">
        <v>0</v>
      </c>
      <c r="K38341">
        <v>0</v>
      </c>
      <c r="L38341">
        <v>0</v>
      </c>
      <c r="M38341">
        <v>25.1</v>
      </c>
      <c r="N38341" s="1" t="s">
        <v>0</v>
      </c>
      <c r="O38341">
        <v>0</v>
      </c>
      <c r="P38341">
        <v>95</v>
      </c>
      <c r="Q38341">
        <v>0</v>
      </c>
      <c r="R38341">
        <v>-99</v>
      </c>
      <c r="S38341">
        <v>-9999</v>
      </c>
      <c r="T38341">
        <v>991</v>
      </c>
      <c r="U38341">
        <v>0</v>
      </c>
      <c r="V38341">
        <v>0</v>
      </c>
      <c r="W38341">
        <v>0</v>
      </c>
    </row>
    <row r="38342" spans="1:23" x14ac:dyDescent="0.35">
      <c r="A38342">
        <v>63831</v>
      </c>
      <c r="B38342">
        <v>20220731</v>
      </c>
      <c r="C38342">
        <v>300</v>
      </c>
      <c r="D38342">
        <v>20220730</v>
      </c>
      <c r="E38342">
        <v>2100</v>
      </c>
      <c r="F38342">
        <v>2.6219999999999999</v>
      </c>
      <c r="G38342">
        <v>-89.07</v>
      </c>
      <c r="H38342">
        <v>32.340000000000003</v>
      </c>
      <c r="I38342">
        <v>24.4</v>
      </c>
      <c r="J38342">
        <v>0</v>
      </c>
      <c r="K38342">
        <v>0</v>
      </c>
      <c r="L38342">
        <v>0</v>
      </c>
      <c r="M38342">
        <v>25.1</v>
      </c>
      <c r="N38342" s="1" t="s">
        <v>0</v>
      </c>
      <c r="O38342">
        <v>0</v>
      </c>
      <c r="P38342">
        <v>96</v>
      </c>
      <c r="Q38342">
        <v>0</v>
      </c>
      <c r="R38342">
        <v>-99</v>
      </c>
      <c r="S38342">
        <v>-9999</v>
      </c>
      <c r="T38342">
        <v>991</v>
      </c>
      <c r="U38342">
        <v>0</v>
      </c>
      <c r="V38342">
        <v>0.15</v>
      </c>
      <c r="W38342">
        <v>0</v>
      </c>
    </row>
    <row r="38343" spans="1:23" x14ac:dyDescent="0.35">
      <c r="A38343">
        <v>63831</v>
      </c>
      <c r="B38343">
        <v>20220731</v>
      </c>
      <c r="C38343">
        <v>305</v>
      </c>
      <c r="D38343">
        <v>20220730</v>
      </c>
      <c r="E38343">
        <v>2105</v>
      </c>
      <c r="F38343">
        <v>2.6219999999999999</v>
      </c>
      <c r="G38343">
        <v>-89.07</v>
      </c>
      <c r="H38343">
        <v>32.340000000000003</v>
      </c>
      <c r="I38343">
        <v>24.4</v>
      </c>
      <c r="J38343">
        <v>0</v>
      </c>
      <c r="K38343">
        <v>0</v>
      </c>
      <c r="L38343">
        <v>0</v>
      </c>
      <c r="M38343">
        <v>25</v>
      </c>
      <c r="N38343" s="1" t="s">
        <v>0</v>
      </c>
      <c r="O38343">
        <v>0</v>
      </c>
      <c r="P38343">
        <v>96</v>
      </c>
      <c r="Q38343">
        <v>0</v>
      </c>
      <c r="R38343">
        <v>-99</v>
      </c>
      <c r="S38343">
        <v>-9999</v>
      </c>
      <c r="T38343">
        <v>991</v>
      </c>
      <c r="U38343">
        <v>0</v>
      </c>
      <c r="V38343">
        <v>0.45</v>
      </c>
      <c r="W38343">
        <v>0</v>
      </c>
    </row>
    <row r="38344" spans="1:23" x14ac:dyDescent="0.35">
      <c r="A38344">
        <v>63831</v>
      </c>
      <c r="B38344">
        <v>20220731</v>
      </c>
      <c r="C38344">
        <v>310</v>
      </c>
      <c r="D38344">
        <v>20220730</v>
      </c>
      <c r="E38344">
        <v>2110</v>
      </c>
      <c r="F38344">
        <v>2.6219999999999999</v>
      </c>
      <c r="G38344">
        <v>-89.07</v>
      </c>
      <c r="H38344">
        <v>32.340000000000003</v>
      </c>
      <c r="I38344">
        <v>24.4</v>
      </c>
      <c r="J38344">
        <v>0</v>
      </c>
      <c r="K38344">
        <v>0</v>
      </c>
      <c r="L38344">
        <v>0</v>
      </c>
      <c r="M38344">
        <v>25</v>
      </c>
      <c r="N38344" s="1" t="s">
        <v>0</v>
      </c>
      <c r="O38344">
        <v>0</v>
      </c>
      <c r="P38344">
        <v>96</v>
      </c>
      <c r="Q38344">
        <v>0</v>
      </c>
      <c r="R38344">
        <v>-99</v>
      </c>
      <c r="S38344">
        <v>-9999</v>
      </c>
      <c r="T38344">
        <v>991</v>
      </c>
      <c r="U38344">
        <v>0</v>
      </c>
      <c r="V38344">
        <v>0.17</v>
      </c>
      <c r="W38344">
        <v>0</v>
      </c>
    </row>
    <row r="38345" spans="1:23" x14ac:dyDescent="0.35">
      <c r="A38345">
        <v>63831</v>
      </c>
      <c r="B38345">
        <v>20220731</v>
      </c>
      <c r="C38345">
        <v>315</v>
      </c>
      <c r="D38345">
        <v>20220730</v>
      </c>
      <c r="E38345">
        <v>2115</v>
      </c>
      <c r="F38345">
        <v>2.6219999999999999</v>
      </c>
      <c r="G38345">
        <v>-89.07</v>
      </c>
      <c r="H38345">
        <v>32.340000000000003</v>
      </c>
      <c r="I38345">
        <v>24.3</v>
      </c>
      <c r="J38345">
        <v>0</v>
      </c>
      <c r="K38345">
        <v>0</v>
      </c>
      <c r="L38345">
        <v>0</v>
      </c>
      <c r="M38345">
        <v>25</v>
      </c>
      <c r="N38345" s="1" t="s">
        <v>0</v>
      </c>
      <c r="O38345">
        <v>0</v>
      </c>
      <c r="P38345">
        <v>96</v>
      </c>
      <c r="Q38345">
        <v>0</v>
      </c>
      <c r="R38345">
        <v>-99</v>
      </c>
      <c r="S38345">
        <v>-9999</v>
      </c>
      <c r="T38345">
        <v>995</v>
      </c>
      <c r="U38345">
        <v>0</v>
      </c>
      <c r="V38345">
        <v>0.31</v>
      </c>
      <c r="W38345">
        <v>0</v>
      </c>
    </row>
    <row r="38346" spans="1:23" x14ac:dyDescent="0.35">
      <c r="A38346">
        <v>63831</v>
      </c>
      <c r="B38346">
        <v>20220731</v>
      </c>
      <c r="C38346">
        <v>320</v>
      </c>
      <c r="D38346">
        <v>20220730</v>
      </c>
      <c r="E38346">
        <v>2120</v>
      </c>
      <c r="F38346">
        <v>2.6219999999999999</v>
      </c>
      <c r="G38346">
        <v>-89.07</v>
      </c>
      <c r="H38346">
        <v>32.340000000000003</v>
      </c>
      <c r="I38346">
        <v>24.3</v>
      </c>
      <c r="J38346">
        <v>0</v>
      </c>
      <c r="K38346">
        <v>0</v>
      </c>
      <c r="L38346">
        <v>0</v>
      </c>
      <c r="M38346">
        <v>25.1</v>
      </c>
      <c r="N38346" s="1" t="s">
        <v>0</v>
      </c>
      <c r="O38346">
        <v>0</v>
      </c>
      <c r="P38346">
        <v>96</v>
      </c>
      <c r="Q38346">
        <v>0</v>
      </c>
      <c r="R38346">
        <v>-99</v>
      </c>
      <c r="S38346">
        <v>-9999</v>
      </c>
      <c r="T38346">
        <v>994</v>
      </c>
      <c r="U38346">
        <v>0</v>
      </c>
      <c r="V38346">
        <v>0</v>
      </c>
      <c r="W38346">
        <v>0</v>
      </c>
    </row>
    <row r="38347" spans="1:23" x14ac:dyDescent="0.35">
      <c r="A38347">
        <v>63831</v>
      </c>
      <c r="B38347">
        <v>20220731</v>
      </c>
      <c r="C38347">
        <v>325</v>
      </c>
      <c r="D38347">
        <v>20220730</v>
      </c>
      <c r="E38347">
        <v>2125</v>
      </c>
      <c r="F38347">
        <v>2.6219999999999999</v>
      </c>
      <c r="G38347">
        <v>-89.07</v>
      </c>
      <c r="H38347">
        <v>32.340000000000003</v>
      </c>
      <c r="I38347">
        <v>24.3</v>
      </c>
      <c r="J38347">
        <v>0</v>
      </c>
      <c r="K38347">
        <v>0</v>
      </c>
      <c r="L38347">
        <v>0</v>
      </c>
      <c r="M38347">
        <v>25.2</v>
      </c>
      <c r="N38347" s="1" t="s">
        <v>0</v>
      </c>
      <c r="O38347">
        <v>0</v>
      </c>
      <c r="P38347">
        <v>96</v>
      </c>
      <c r="Q38347">
        <v>0</v>
      </c>
      <c r="R38347">
        <v>-99</v>
      </c>
      <c r="S38347">
        <v>-9999</v>
      </c>
      <c r="T38347">
        <v>995</v>
      </c>
      <c r="U38347">
        <v>0</v>
      </c>
      <c r="V38347">
        <v>0</v>
      </c>
      <c r="W38347">
        <v>0</v>
      </c>
    </row>
    <row r="38348" spans="1:23" x14ac:dyDescent="0.35">
      <c r="A38348">
        <v>63831</v>
      </c>
      <c r="B38348">
        <v>20220731</v>
      </c>
      <c r="C38348">
        <v>330</v>
      </c>
      <c r="D38348">
        <v>20220730</v>
      </c>
      <c r="E38348">
        <v>2130</v>
      </c>
      <c r="F38348">
        <v>2.6219999999999999</v>
      </c>
      <c r="G38348">
        <v>-89.07</v>
      </c>
      <c r="H38348">
        <v>32.340000000000003</v>
      </c>
      <c r="I38348">
        <v>24.4</v>
      </c>
      <c r="J38348">
        <v>0</v>
      </c>
      <c r="K38348">
        <v>0</v>
      </c>
      <c r="L38348">
        <v>0</v>
      </c>
      <c r="M38348">
        <v>25.4</v>
      </c>
      <c r="N38348" s="1" t="s">
        <v>0</v>
      </c>
      <c r="O38348">
        <v>0</v>
      </c>
      <c r="P38348">
        <v>96</v>
      </c>
      <c r="Q38348">
        <v>0</v>
      </c>
      <c r="R38348">
        <v>-99</v>
      </c>
      <c r="S38348">
        <v>-9999</v>
      </c>
      <c r="T38348">
        <v>995</v>
      </c>
      <c r="U38348">
        <v>0</v>
      </c>
      <c r="V38348">
        <v>0.04</v>
      </c>
      <c r="W38348">
        <v>0</v>
      </c>
    </row>
    <row r="38349" spans="1:23" x14ac:dyDescent="0.35">
      <c r="A38349">
        <v>63831</v>
      </c>
      <c r="B38349">
        <v>20220731</v>
      </c>
      <c r="C38349">
        <v>335</v>
      </c>
      <c r="D38349">
        <v>20220730</v>
      </c>
      <c r="E38349">
        <v>2135</v>
      </c>
      <c r="F38349">
        <v>2.6219999999999999</v>
      </c>
      <c r="G38349">
        <v>-89.07</v>
      </c>
      <c r="H38349">
        <v>32.340000000000003</v>
      </c>
      <c r="I38349">
        <v>24.4</v>
      </c>
      <c r="J38349">
        <v>0</v>
      </c>
      <c r="K38349">
        <v>0</v>
      </c>
      <c r="L38349">
        <v>0</v>
      </c>
      <c r="M38349">
        <v>25.4</v>
      </c>
      <c r="N38349" s="1" t="s">
        <v>0</v>
      </c>
      <c r="O38349">
        <v>0</v>
      </c>
      <c r="P38349">
        <v>96</v>
      </c>
      <c r="Q38349">
        <v>0</v>
      </c>
      <c r="R38349">
        <v>-99</v>
      </c>
      <c r="S38349">
        <v>-9999</v>
      </c>
      <c r="T38349">
        <v>993</v>
      </c>
      <c r="U38349">
        <v>0</v>
      </c>
      <c r="V38349">
        <v>0.35</v>
      </c>
      <c r="W38349">
        <v>0</v>
      </c>
    </row>
    <row r="38350" spans="1:23" x14ac:dyDescent="0.35">
      <c r="A38350">
        <v>63831</v>
      </c>
      <c r="B38350">
        <v>20220731</v>
      </c>
      <c r="C38350">
        <v>340</v>
      </c>
      <c r="D38350">
        <v>20220730</v>
      </c>
      <c r="E38350">
        <v>2140</v>
      </c>
      <c r="F38350">
        <v>2.6219999999999999</v>
      </c>
      <c r="G38350">
        <v>-89.07</v>
      </c>
      <c r="H38350">
        <v>32.340000000000003</v>
      </c>
      <c r="I38350">
        <v>24.4</v>
      </c>
      <c r="J38350">
        <v>0</v>
      </c>
      <c r="K38350">
        <v>0</v>
      </c>
      <c r="L38350">
        <v>0</v>
      </c>
      <c r="M38350">
        <v>25.4</v>
      </c>
      <c r="N38350" s="1" t="s">
        <v>0</v>
      </c>
      <c r="O38350">
        <v>0</v>
      </c>
      <c r="P38350">
        <v>96</v>
      </c>
      <c r="Q38350">
        <v>0</v>
      </c>
      <c r="R38350">
        <v>-99</v>
      </c>
      <c r="S38350">
        <v>-9999</v>
      </c>
      <c r="T38350">
        <v>991</v>
      </c>
      <c r="U38350">
        <v>0</v>
      </c>
      <c r="V38350">
        <v>0</v>
      </c>
      <c r="W38350">
        <v>0</v>
      </c>
    </row>
    <row r="38351" spans="1:23" x14ac:dyDescent="0.35">
      <c r="A38351">
        <v>63831</v>
      </c>
      <c r="B38351">
        <v>20220731</v>
      </c>
      <c r="C38351">
        <v>345</v>
      </c>
      <c r="D38351">
        <v>20220730</v>
      </c>
      <c r="E38351">
        <v>2145</v>
      </c>
      <c r="F38351">
        <v>2.6219999999999999</v>
      </c>
      <c r="G38351">
        <v>-89.07</v>
      </c>
      <c r="H38351">
        <v>32.340000000000003</v>
      </c>
      <c r="I38351">
        <v>24.3</v>
      </c>
      <c r="J38351">
        <v>0</v>
      </c>
      <c r="K38351">
        <v>0</v>
      </c>
      <c r="L38351">
        <v>0</v>
      </c>
      <c r="M38351">
        <v>25</v>
      </c>
      <c r="N38351" s="1" t="s">
        <v>0</v>
      </c>
      <c r="O38351">
        <v>0</v>
      </c>
      <c r="P38351">
        <v>96</v>
      </c>
      <c r="Q38351">
        <v>0</v>
      </c>
      <c r="R38351">
        <v>-99</v>
      </c>
      <c r="S38351">
        <v>-9999</v>
      </c>
      <c r="T38351">
        <v>990</v>
      </c>
      <c r="U38351">
        <v>0</v>
      </c>
      <c r="V38351">
        <v>0.33</v>
      </c>
      <c r="W38351">
        <v>0</v>
      </c>
    </row>
    <row r="38352" spans="1:23" x14ac:dyDescent="0.35">
      <c r="A38352">
        <v>63831</v>
      </c>
      <c r="B38352">
        <v>20220731</v>
      </c>
      <c r="C38352">
        <v>350</v>
      </c>
      <c r="D38352">
        <v>20220730</v>
      </c>
      <c r="E38352">
        <v>2150</v>
      </c>
      <c r="F38352">
        <v>2.6219999999999999</v>
      </c>
      <c r="G38352">
        <v>-89.07</v>
      </c>
      <c r="H38352">
        <v>32.340000000000003</v>
      </c>
      <c r="I38352">
        <v>24.3</v>
      </c>
      <c r="J38352">
        <v>0</v>
      </c>
      <c r="K38352">
        <v>0</v>
      </c>
      <c r="L38352">
        <v>0</v>
      </c>
      <c r="M38352">
        <v>24.8</v>
      </c>
      <c r="N38352" s="1" t="s">
        <v>0</v>
      </c>
      <c r="O38352">
        <v>0</v>
      </c>
      <c r="P38352">
        <v>96</v>
      </c>
      <c r="Q38352">
        <v>0</v>
      </c>
      <c r="R38352">
        <v>-99</v>
      </c>
      <c r="S38352">
        <v>-9999</v>
      </c>
      <c r="T38352">
        <v>990</v>
      </c>
      <c r="U38352">
        <v>0</v>
      </c>
      <c r="V38352">
        <v>0.45</v>
      </c>
      <c r="W38352">
        <v>0</v>
      </c>
    </row>
    <row r="38353" spans="1:23" x14ac:dyDescent="0.35">
      <c r="A38353">
        <v>63831</v>
      </c>
      <c r="B38353">
        <v>20220731</v>
      </c>
      <c r="C38353">
        <v>355</v>
      </c>
      <c r="D38353">
        <v>20220730</v>
      </c>
      <c r="E38353">
        <v>2155</v>
      </c>
      <c r="F38353">
        <v>2.6219999999999999</v>
      </c>
      <c r="G38353">
        <v>-89.07</v>
      </c>
      <c r="H38353">
        <v>32.340000000000003</v>
      </c>
      <c r="I38353">
        <v>24.2</v>
      </c>
      <c r="J38353">
        <v>0</v>
      </c>
      <c r="K38353">
        <v>0</v>
      </c>
      <c r="L38353">
        <v>0</v>
      </c>
      <c r="M38353">
        <v>24.8</v>
      </c>
      <c r="N38353" s="1" t="s">
        <v>0</v>
      </c>
      <c r="O38353">
        <v>0</v>
      </c>
      <c r="P38353">
        <v>95</v>
      </c>
      <c r="Q38353">
        <v>0</v>
      </c>
      <c r="R38353">
        <v>-99</v>
      </c>
      <c r="S38353">
        <v>-9999</v>
      </c>
      <c r="T38353">
        <v>991</v>
      </c>
      <c r="U38353">
        <v>0</v>
      </c>
      <c r="V38353">
        <v>0.26</v>
      </c>
      <c r="W38353">
        <v>0</v>
      </c>
    </row>
    <row r="38354" spans="1:23" x14ac:dyDescent="0.35">
      <c r="A38354">
        <v>63831</v>
      </c>
      <c r="B38354">
        <v>20220731</v>
      </c>
      <c r="C38354">
        <v>400</v>
      </c>
      <c r="D38354">
        <v>20220730</v>
      </c>
      <c r="E38354">
        <v>2200</v>
      </c>
      <c r="F38354">
        <v>2.6219999999999999</v>
      </c>
      <c r="G38354">
        <v>-89.07</v>
      </c>
      <c r="H38354">
        <v>32.340000000000003</v>
      </c>
      <c r="I38354">
        <v>24.1</v>
      </c>
      <c r="J38354">
        <v>0</v>
      </c>
      <c r="K38354">
        <v>0</v>
      </c>
      <c r="L38354">
        <v>0</v>
      </c>
      <c r="M38354">
        <v>24.7</v>
      </c>
      <c r="N38354" s="1" t="s">
        <v>0</v>
      </c>
      <c r="O38354">
        <v>0</v>
      </c>
      <c r="P38354">
        <v>95</v>
      </c>
      <c r="Q38354">
        <v>0</v>
      </c>
      <c r="R38354">
        <v>-99</v>
      </c>
      <c r="S38354">
        <v>-9999</v>
      </c>
      <c r="T38354">
        <v>991</v>
      </c>
      <c r="U38354">
        <v>0</v>
      </c>
      <c r="V38354">
        <v>0.5</v>
      </c>
      <c r="W38354">
        <v>0</v>
      </c>
    </row>
    <row r="38355" spans="1:23" x14ac:dyDescent="0.35">
      <c r="A38355">
        <v>63831</v>
      </c>
      <c r="B38355">
        <v>20220731</v>
      </c>
      <c r="C38355">
        <v>405</v>
      </c>
      <c r="D38355">
        <v>20220730</v>
      </c>
      <c r="E38355">
        <v>2205</v>
      </c>
      <c r="F38355">
        <v>2.6219999999999999</v>
      </c>
      <c r="G38355">
        <v>-89.07</v>
      </c>
      <c r="H38355">
        <v>32.340000000000003</v>
      </c>
      <c r="I38355">
        <v>24</v>
      </c>
      <c r="J38355">
        <v>0</v>
      </c>
      <c r="K38355">
        <v>0</v>
      </c>
      <c r="L38355">
        <v>0</v>
      </c>
      <c r="M38355">
        <v>24.6</v>
      </c>
      <c r="N38355" s="1" t="s">
        <v>0</v>
      </c>
      <c r="O38355">
        <v>0</v>
      </c>
      <c r="P38355">
        <v>96</v>
      </c>
      <c r="Q38355">
        <v>0</v>
      </c>
      <c r="R38355">
        <v>-99</v>
      </c>
      <c r="S38355">
        <v>-9999</v>
      </c>
      <c r="T38355">
        <v>991</v>
      </c>
      <c r="U38355">
        <v>0</v>
      </c>
      <c r="V38355">
        <v>1.1000000000000001</v>
      </c>
      <c r="W38355">
        <v>0</v>
      </c>
    </row>
    <row r="38356" spans="1:23" x14ac:dyDescent="0.35">
      <c r="A38356">
        <v>63831</v>
      </c>
      <c r="B38356">
        <v>20220731</v>
      </c>
      <c r="C38356">
        <v>410</v>
      </c>
      <c r="D38356">
        <v>20220730</v>
      </c>
      <c r="E38356">
        <v>2210</v>
      </c>
      <c r="F38356">
        <v>2.6219999999999999</v>
      </c>
      <c r="G38356">
        <v>-89.07</v>
      </c>
      <c r="H38356">
        <v>32.340000000000003</v>
      </c>
      <c r="I38356">
        <v>24</v>
      </c>
      <c r="J38356">
        <v>0</v>
      </c>
      <c r="K38356">
        <v>0</v>
      </c>
      <c r="L38356">
        <v>0</v>
      </c>
      <c r="M38356">
        <v>24.5</v>
      </c>
      <c r="N38356" s="1" t="s">
        <v>0</v>
      </c>
      <c r="O38356">
        <v>0</v>
      </c>
      <c r="P38356">
        <v>96</v>
      </c>
      <c r="Q38356">
        <v>0</v>
      </c>
      <c r="R38356">
        <v>-99</v>
      </c>
      <c r="S38356">
        <v>-9999</v>
      </c>
      <c r="T38356">
        <v>991</v>
      </c>
      <c r="U38356">
        <v>0</v>
      </c>
      <c r="V38356">
        <v>0.91</v>
      </c>
      <c r="W38356">
        <v>0</v>
      </c>
    </row>
    <row r="38357" spans="1:23" x14ac:dyDescent="0.35">
      <c r="A38357">
        <v>63831</v>
      </c>
      <c r="B38357">
        <v>20220731</v>
      </c>
      <c r="C38357">
        <v>415</v>
      </c>
      <c r="D38357">
        <v>20220730</v>
      </c>
      <c r="E38357">
        <v>2215</v>
      </c>
      <c r="F38357">
        <v>2.6219999999999999</v>
      </c>
      <c r="G38357">
        <v>-89.07</v>
      </c>
      <c r="H38357">
        <v>32.340000000000003</v>
      </c>
      <c r="I38357">
        <v>24</v>
      </c>
      <c r="J38357">
        <v>0</v>
      </c>
      <c r="K38357">
        <v>0</v>
      </c>
      <c r="L38357">
        <v>0</v>
      </c>
      <c r="M38357">
        <v>24.4</v>
      </c>
      <c r="N38357" s="1" t="s">
        <v>0</v>
      </c>
      <c r="O38357">
        <v>0</v>
      </c>
      <c r="P38357">
        <v>95</v>
      </c>
      <c r="Q38357">
        <v>0</v>
      </c>
      <c r="R38357">
        <v>-99</v>
      </c>
      <c r="S38357">
        <v>-9999</v>
      </c>
      <c r="T38357">
        <v>991</v>
      </c>
      <c r="U38357">
        <v>0</v>
      </c>
      <c r="V38357">
        <v>0.89</v>
      </c>
      <c r="W38357">
        <v>0</v>
      </c>
    </row>
    <row r="38358" spans="1:23" x14ac:dyDescent="0.35">
      <c r="A38358">
        <v>63831</v>
      </c>
      <c r="B38358">
        <v>20220731</v>
      </c>
      <c r="C38358">
        <v>420</v>
      </c>
      <c r="D38358">
        <v>20220730</v>
      </c>
      <c r="E38358">
        <v>2220</v>
      </c>
      <c r="F38358">
        <v>2.6219999999999999</v>
      </c>
      <c r="G38358">
        <v>-89.07</v>
      </c>
      <c r="H38358">
        <v>32.340000000000003</v>
      </c>
      <c r="I38358">
        <v>23.9</v>
      </c>
      <c r="J38358">
        <v>0</v>
      </c>
      <c r="K38358">
        <v>0</v>
      </c>
      <c r="L38358">
        <v>0</v>
      </c>
      <c r="M38358">
        <v>24.3</v>
      </c>
      <c r="N38358" s="1" t="s">
        <v>0</v>
      </c>
      <c r="O38358">
        <v>0</v>
      </c>
      <c r="P38358">
        <v>95</v>
      </c>
      <c r="Q38358">
        <v>0</v>
      </c>
      <c r="R38358">
        <v>-99</v>
      </c>
      <c r="S38358">
        <v>-9999</v>
      </c>
      <c r="T38358">
        <v>990</v>
      </c>
      <c r="U38358">
        <v>0</v>
      </c>
      <c r="V38358">
        <v>0.91</v>
      </c>
      <c r="W38358">
        <v>0</v>
      </c>
    </row>
    <row r="38359" spans="1:23" x14ac:dyDescent="0.35">
      <c r="A38359">
        <v>63831</v>
      </c>
      <c r="B38359">
        <v>20220731</v>
      </c>
      <c r="C38359">
        <v>425</v>
      </c>
      <c r="D38359">
        <v>20220730</v>
      </c>
      <c r="E38359">
        <v>2225</v>
      </c>
      <c r="F38359">
        <v>2.6219999999999999</v>
      </c>
      <c r="G38359">
        <v>-89.07</v>
      </c>
      <c r="H38359">
        <v>32.340000000000003</v>
      </c>
      <c r="I38359">
        <v>23.9</v>
      </c>
      <c r="J38359">
        <v>0</v>
      </c>
      <c r="K38359">
        <v>0</v>
      </c>
      <c r="L38359">
        <v>0</v>
      </c>
      <c r="M38359">
        <v>24.3</v>
      </c>
      <c r="N38359" s="1" t="s">
        <v>0</v>
      </c>
      <c r="O38359">
        <v>0</v>
      </c>
      <c r="P38359">
        <v>95</v>
      </c>
      <c r="Q38359">
        <v>0</v>
      </c>
      <c r="R38359">
        <v>-99</v>
      </c>
      <c r="S38359">
        <v>-9999</v>
      </c>
      <c r="T38359">
        <v>991</v>
      </c>
      <c r="U38359">
        <v>0</v>
      </c>
      <c r="V38359">
        <v>0.91</v>
      </c>
      <c r="W38359">
        <v>0</v>
      </c>
    </row>
    <row r="38360" spans="1:23" x14ac:dyDescent="0.35">
      <c r="A38360">
        <v>63831</v>
      </c>
      <c r="B38360">
        <v>20220731</v>
      </c>
      <c r="C38360">
        <v>430</v>
      </c>
      <c r="D38360">
        <v>20220730</v>
      </c>
      <c r="E38360">
        <v>2230</v>
      </c>
      <c r="F38360">
        <v>2.6219999999999999</v>
      </c>
      <c r="G38360">
        <v>-89.07</v>
      </c>
      <c r="H38360">
        <v>32.340000000000003</v>
      </c>
      <c r="I38360">
        <v>23.8</v>
      </c>
      <c r="J38360">
        <v>0</v>
      </c>
      <c r="K38360">
        <v>0</v>
      </c>
      <c r="L38360">
        <v>0</v>
      </c>
      <c r="M38360">
        <v>24.3</v>
      </c>
      <c r="N38360" s="1" t="s">
        <v>0</v>
      </c>
      <c r="O38360">
        <v>0</v>
      </c>
      <c r="P38360">
        <v>95</v>
      </c>
      <c r="Q38360">
        <v>0</v>
      </c>
      <c r="R38360">
        <v>-99</v>
      </c>
      <c r="S38360">
        <v>-9999</v>
      </c>
      <c r="T38360">
        <v>991</v>
      </c>
      <c r="U38360">
        <v>0</v>
      </c>
      <c r="V38360">
        <v>0.87</v>
      </c>
      <c r="W38360">
        <v>0</v>
      </c>
    </row>
    <row r="38361" spans="1:23" x14ac:dyDescent="0.35">
      <c r="A38361">
        <v>63831</v>
      </c>
      <c r="B38361">
        <v>20220731</v>
      </c>
      <c r="C38361">
        <v>435</v>
      </c>
      <c r="D38361">
        <v>20220730</v>
      </c>
      <c r="E38361">
        <v>2235</v>
      </c>
      <c r="F38361">
        <v>2.6219999999999999</v>
      </c>
      <c r="G38361">
        <v>-89.07</v>
      </c>
      <c r="H38361">
        <v>32.340000000000003</v>
      </c>
      <c r="I38361">
        <v>23.8</v>
      </c>
      <c r="J38361">
        <v>0</v>
      </c>
      <c r="K38361">
        <v>0</v>
      </c>
      <c r="L38361">
        <v>0</v>
      </c>
      <c r="M38361">
        <v>24.4</v>
      </c>
      <c r="N38361" s="1" t="s">
        <v>0</v>
      </c>
      <c r="O38361">
        <v>0</v>
      </c>
      <c r="P38361">
        <v>95</v>
      </c>
      <c r="Q38361">
        <v>0</v>
      </c>
      <c r="R38361">
        <v>-99</v>
      </c>
      <c r="S38361">
        <v>-9999</v>
      </c>
      <c r="T38361">
        <v>990</v>
      </c>
      <c r="U38361">
        <v>0</v>
      </c>
      <c r="V38361">
        <v>0.83</v>
      </c>
      <c r="W38361">
        <v>0</v>
      </c>
    </row>
    <row r="38362" spans="1:23" x14ac:dyDescent="0.35">
      <c r="A38362">
        <v>63831</v>
      </c>
      <c r="B38362">
        <v>20220731</v>
      </c>
      <c r="C38362">
        <v>440</v>
      </c>
      <c r="D38362">
        <v>20220730</v>
      </c>
      <c r="E38362">
        <v>2240</v>
      </c>
      <c r="F38362">
        <v>2.6219999999999999</v>
      </c>
      <c r="G38362">
        <v>-89.07</v>
      </c>
      <c r="H38362">
        <v>32.340000000000003</v>
      </c>
      <c r="I38362">
        <v>23.8</v>
      </c>
      <c r="J38362">
        <v>0</v>
      </c>
      <c r="K38362">
        <v>0</v>
      </c>
      <c r="L38362">
        <v>0</v>
      </c>
      <c r="M38362">
        <v>24.3</v>
      </c>
      <c r="N38362" s="1" t="s">
        <v>0</v>
      </c>
      <c r="O38362">
        <v>0</v>
      </c>
      <c r="P38362">
        <v>95</v>
      </c>
      <c r="Q38362">
        <v>0</v>
      </c>
      <c r="R38362">
        <v>-99</v>
      </c>
      <c r="S38362">
        <v>-9999</v>
      </c>
      <c r="T38362">
        <v>991</v>
      </c>
      <c r="U38362">
        <v>0</v>
      </c>
      <c r="V38362">
        <v>0.71</v>
      </c>
      <c r="W38362">
        <v>0</v>
      </c>
    </row>
    <row r="38363" spans="1:23" x14ac:dyDescent="0.35">
      <c r="A38363">
        <v>63831</v>
      </c>
      <c r="B38363">
        <v>20220731</v>
      </c>
      <c r="C38363">
        <v>445</v>
      </c>
      <c r="D38363">
        <v>20220730</v>
      </c>
      <c r="E38363">
        <v>2245</v>
      </c>
      <c r="F38363">
        <v>2.6219999999999999</v>
      </c>
      <c r="G38363">
        <v>-89.07</v>
      </c>
      <c r="H38363">
        <v>32.340000000000003</v>
      </c>
      <c r="I38363">
        <v>23.7</v>
      </c>
      <c r="J38363">
        <v>0</v>
      </c>
      <c r="K38363">
        <v>0</v>
      </c>
      <c r="L38363">
        <v>0</v>
      </c>
      <c r="M38363">
        <v>24.4</v>
      </c>
      <c r="N38363" s="1" t="s">
        <v>0</v>
      </c>
      <c r="O38363">
        <v>0</v>
      </c>
      <c r="P38363">
        <v>95</v>
      </c>
      <c r="Q38363">
        <v>0</v>
      </c>
      <c r="R38363">
        <v>-99</v>
      </c>
      <c r="S38363">
        <v>-9999</v>
      </c>
      <c r="T38363">
        <v>990</v>
      </c>
      <c r="U38363">
        <v>0</v>
      </c>
      <c r="V38363">
        <v>1.03</v>
      </c>
      <c r="W38363">
        <v>0</v>
      </c>
    </row>
    <row r="38364" spans="1:23" x14ac:dyDescent="0.35">
      <c r="A38364">
        <v>63831</v>
      </c>
      <c r="B38364">
        <v>20220731</v>
      </c>
      <c r="C38364">
        <v>450</v>
      </c>
      <c r="D38364">
        <v>20220730</v>
      </c>
      <c r="E38364">
        <v>2250</v>
      </c>
      <c r="F38364">
        <v>2.6219999999999999</v>
      </c>
      <c r="G38364">
        <v>-89.07</v>
      </c>
      <c r="H38364">
        <v>32.340000000000003</v>
      </c>
      <c r="I38364">
        <v>23.7</v>
      </c>
      <c r="J38364">
        <v>0</v>
      </c>
      <c r="K38364">
        <v>0</v>
      </c>
      <c r="L38364">
        <v>0</v>
      </c>
      <c r="M38364">
        <v>24.3</v>
      </c>
      <c r="N38364" s="1" t="s">
        <v>0</v>
      </c>
      <c r="O38364">
        <v>0</v>
      </c>
      <c r="P38364">
        <v>95</v>
      </c>
      <c r="Q38364">
        <v>0</v>
      </c>
      <c r="R38364">
        <v>-99</v>
      </c>
      <c r="S38364">
        <v>-9999</v>
      </c>
      <c r="T38364">
        <v>990</v>
      </c>
      <c r="U38364">
        <v>0</v>
      </c>
      <c r="V38364">
        <v>0.64</v>
      </c>
      <c r="W38364">
        <v>0</v>
      </c>
    </row>
    <row r="38365" spans="1:23" x14ac:dyDescent="0.35">
      <c r="A38365">
        <v>63831</v>
      </c>
      <c r="B38365">
        <v>20220731</v>
      </c>
      <c r="C38365">
        <v>455</v>
      </c>
      <c r="D38365">
        <v>20220730</v>
      </c>
      <c r="E38365">
        <v>2255</v>
      </c>
      <c r="F38365">
        <v>2.6219999999999999</v>
      </c>
      <c r="G38365">
        <v>-89.07</v>
      </c>
      <c r="H38365">
        <v>32.340000000000003</v>
      </c>
      <c r="I38365">
        <v>23.7</v>
      </c>
      <c r="J38365">
        <v>0</v>
      </c>
      <c r="K38365">
        <v>0</v>
      </c>
      <c r="L38365">
        <v>0</v>
      </c>
      <c r="M38365">
        <v>24.2</v>
      </c>
      <c r="N38365" s="1" t="s">
        <v>0</v>
      </c>
      <c r="O38365">
        <v>0</v>
      </c>
      <c r="P38365">
        <v>95</v>
      </c>
      <c r="Q38365">
        <v>0</v>
      </c>
      <c r="R38365">
        <v>-99</v>
      </c>
      <c r="S38365">
        <v>-9999</v>
      </c>
      <c r="T38365">
        <v>991</v>
      </c>
      <c r="U38365">
        <v>0</v>
      </c>
      <c r="V38365">
        <v>0.83</v>
      </c>
      <c r="W38365">
        <v>0</v>
      </c>
    </row>
    <row r="38366" spans="1:23" x14ac:dyDescent="0.35">
      <c r="A38366">
        <v>63831</v>
      </c>
      <c r="B38366">
        <v>20220731</v>
      </c>
      <c r="C38366">
        <v>500</v>
      </c>
      <c r="D38366">
        <v>20220730</v>
      </c>
      <c r="E38366">
        <v>2300</v>
      </c>
      <c r="F38366">
        <v>2.6219999999999999</v>
      </c>
      <c r="G38366">
        <v>-89.07</v>
      </c>
      <c r="H38366">
        <v>32.340000000000003</v>
      </c>
      <c r="I38366">
        <v>23.6</v>
      </c>
      <c r="J38366">
        <v>0</v>
      </c>
      <c r="K38366">
        <v>0</v>
      </c>
      <c r="L38366">
        <v>0</v>
      </c>
      <c r="M38366">
        <v>24</v>
      </c>
      <c r="N38366" s="1" t="s">
        <v>0</v>
      </c>
      <c r="O38366">
        <v>0</v>
      </c>
      <c r="P38366">
        <v>95</v>
      </c>
      <c r="Q38366">
        <v>0</v>
      </c>
      <c r="R38366">
        <v>-99</v>
      </c>
      <c r="S38366">
        <v>-9999</v>
      </c>
      <c r="T38366">
        <v>991</v>
      </c>
      <c r="U38366">
        <v>0</v>
      </c>
      <c r="V38366">
        <v>1.1399999999999999</v>
      </c>
      <c r="W38366">
        <v>0</v>
      </c>
    </row>
    <row r="38367" spans="1:23" x14ac:dyDescent="0.35">
      <c r="A38367">
        <v>63831</v>
      </c>
      <c r="B38367">
        <v>20220731</v>
      </c>
      <c r="C38367">
        <v>505</v>
      </c>
      <c r="D38367">
        <v>20220730</v>
      </c>
      <c r="E38367">
        <v>2305</v>
      </c>
      <c r="F38367">
        <v>2.6219999999999999</v>
      </c>
      <c r="G38367">
        <v>-89.07</v>
      </c>
      <c r="H38367">
        <v>32.340000000000003</v>
      </c>
      <c r="I38367">
        <v>23.6</v>
      </c>
      <c r="J38367">
        <v>0</v>
      </c>
      <c r="K38367">
        <v>0</v>
      </c>
      <c r="L38367">
        <v>0</v>
      </c>
      <c r="M38367">
        <v>24</v>
      </c>
      <c r="N38367" s="1" t="s">
        <v>0</v>
      </c>
      <c r="O38367">
        <v>0</v>
      </c>
      <c r="P38367">
        <v>95</v>
      </c>
      <c r="Q38367">
        <v>0</v>
      </c>
      <c r="R38367">
        <v>-99</v>
      </c>
      <c r="S38367">
        <v>-9999</v>
      </c>
      <c r="T38367">
        <v>991</v>
      </c>
      <c r="U38367">
        <v>0</v>
      </c>
      <c r="V38367">
        <v>0.84</v>
      </c>
      <c r="W38367">
        <v>0</v>
      </c>
    </row>
    <row r="38368" spans="1:23" x14ac:dyDescent="0.35">
      <c r="A38368">
        <v>63831</v>
      </c>
      <c r="B38368">
        <v>20220731</v>
      </c>
      <c r="C38368">
        <v>510</v>
      </c>
      <c r="D38368">
        <v>20220730</v>
      </c>
      <c r="E38368">
        <v>2310</v>
      </c>
      <c r="F38368">
        <v>2.6219999999999999</v>
      </c>
      <c r="G38368">
        <v>-89.07</v>
      </c>
      <c r="H38368">
        <v>32.340000000000003</v>
      </c>
      <c r="I38368">
        <v>23.5</v>
      </c>
      <c r="J38368">
        <v>0</v>
      </c>
      <c r="K38368">
        <v>0</v>
      </c>
      <c r="L38368">
        <v>0</v>
      </c>
      <c r="M38368">
        <v>24</v>
      </c>
      <c r="N38368" s="1" t="s">
        <v>0</v>
      </c>
      <c r="O38368">
        <v>0</v>
      </c>
      <c r="P38368">
        <v>95</v>
      </c>
      <c r="Q38368">
        <v>0</v>
      </c>
      <c r="R38368">
        <v>-99</v>
      </c>
      <c r="S38368">
        <v>-9999</v>
      </c>
      <c r="T38368">
        <v>991</v>
      </c>
      <c r="U38368">
        <v>0</v>
      </c>
      <c r="V38368">
        <v>0.2</v>
      </c>
      <c r="W38368">
        <v>0</v>
      </c>
    </row>
    <row r="38369" spans="1:23" x14ac:dyDescent="0.35">
      <c r="A38369">
        <v>63831</v>
      </c>
      <c r="B38369">
        <v>20220731</v>
      </c>
      <c r="C38369">
        <v>515</v>
      </c>
      <c r="D38369">
        <v>20220730</v>
      </c>
      <c r="E38369">
        <v>2315</v>
      </c>
      <c r="F38369">
        <v>2.6219999999999999</v>
      </c>
      <c r="G38369">
        <v>-89.07</v>
      </c>
      <c r="H38369">
        <v>32.340000000000003</v>
      </c>
      <c r="I38369">
        <v>23.5</v>
      </c>
      <c r="J38369">
        <v>0</v>
      </c>
      <c r="K38369">
        <v>0</v>
      </c>
      <c r="L38369">
        <v>0</v>
      </c>
      <c r="M38369">
        <v>24</v>
      </c>
      <c r="N38369" s="1" t="s">
        <v>0</v>
      </c>
      <c r="O38369">
        <v>0</v>
      </c>
      <c r="P38369">
        <v>95</v>
      </c>
      <c r="Q38369">
        <v>0</v>
      </c>
      <c r="R38369">
        <v>-99</v>
      </c>
      <c r="S38369">
        <v>-9999</v>
      </c>
      <c r="T38369">
        <v>995</v>
      </c>
      <c r="U38369">
        <v>0</v>
      </c>
      <c r="V38369">
        <v>0.59</v>
      </c>
      <c r="W38369">
        <v>0</v>
      </c>
    </row>
    <row r="38370" spans="1:23" x14ac:dyDescent="0.35">
      <c r="A38370">
        <v>63831</v>
      </c>
      <c r="B38370">
        <v>20220731</v>
      </c>
      <c r="C38370">
        <v>520</v>
      </c>
      <c r="D38370">
        <v>20220730</v>
      </c>
      <c r="E38370">
        <v>2320</v>
      </c>
      <c r="F38370">
        <v>2.6219999999999999</v>
      </c>
      <c r="G38370">
        <v>-89.07</v>
      </c>
      <c r="H38370">
        <v>32.340000000000003</v>
      </c>
      <c r="I38370">
        <v>23.5</v>
      </c>
      <c r="J38370">
        <v>0</v>
      </c>
      <c r="K38370">
        <v>0</v>
      </c>
      <c r="L38370">
        <v>0</v>
      </c>
      <c r="M38370">
        <v>24.2</v>
      </c>
      <c r="N38370" s="1" t="s">
        <v>0</v>
      </c>
      <c r="O38370">
        <v>0</v>
      </c>
      <c r="P38370">
        <v>95</v>
      </c>
      <c r="Q38370">
        <v>0</v>
      </c>
      <c r="R38370">
        <v>-99</v>
      </c>
      <c r="S38370">
        <v>-9999</v>
      </c>
      <c r="T38370">
        <v>994</v>
      </c>
      <c r="U38370">
        <v>0</v>
      </c>
      <c r="V38370">
        <v>0.81</v>
      </c>
      <c r="W38370">
        <v>0</v>
      </c>
    </row>
    <row r="38371" spans="1:23" x14ac:dyDescent="0.35">
      <c r="A38371">
        <v>63831</v>
      </c>
      <c r="B38371">
        <v>20220731</v>
      </c>
      <c r="C38371">
        <v>525</v>
      </c>
      <c r="D38371">
        <v>20220730</v>
      </c>
      <c r="E38371">
        <v>2325</v>
      </c>
      <c r="F38371">
        <v>2.6219999999999999</v>
      </c>
      <c r="G38371">
        <v>-89.07</v>
      </c>
      <c r="H38371">
        <v>32.340000000000003</v>
      </c>
      <c r="I38371">
        <v>23.5</v>
      </c>
      <c r="J38371">
        <v>0</v>
      </c>
      <c r="K38371">
        <v>0</v>
      </c>
      <c r="L38371">
        <v>0</v>
      </c>
      <c r="M38371">
        <v>24.2</v>
      </c>
      <c r="N38371" s="1" t="s">
        <v>0</v>
      </c>
      <c r="O38371">
        <v>0</v>
      </c>
      <c r="P38371">
        <v>95</v>
      </c>
      <c r="Q38371">
        <v>0</v>
      </c>
      <c r="R38371">
        <v>-99</v>
      </c>
      <c r="S38371">
        <v>-9999</v>
      </c>
      <c r="T38371">
        <v>991</v>
      </c>
      <c r="U38371">
        <v>0</v>
      </c>
      <c r="V38371">
        <v>1.03</v>
      </c>
      <c r="W38371">
        <v>0</v>
      </c>
    </row>
    <row r="38372" spans="1:23" x14ac:dyDescent="0.35">
      <c r="A38372">
        <v>63831</v>
      </c>
      <c r="B38372">
        <v>20220731</v>
      </c>
      <c r="C38372">
        <v>530</v>
      </c>
      <c r="D38372">
        <v>20220730</v>
      </c>
      <c r="E38372">
        <v>2330</v>
      </c>
      <c r="F38372">
        <v>2.6219999999999999</v>
      </c>
      <c r="G38372">
        <v>-89.07</v>
      </c>
      <c r="H38372">
        <v>32.340000000000003</v>
      </c>
      <c r="I38372">
        <v>23.5</v>
      </c>
      <c r="J38372">
        <v>0</v>
      </c>
      <c r="K38372">
        <v>0</v>
      </c>
      <c r="L38372">
        <v>0</v>
      </c>
      <c r="M38372">
        <v>24.1</v>
      </c>
      <c r="N38372" s="1" t="s">
        <v>0</v>
      </c>
      <c r="O38372">
        <v>0</v>
      </c>
      <c r="P38372">
        <v>95</v>
      </c>
      <c r="Q38372">
        <v>0</v>
      </c>
      <c r="R38372">
        <v>-99</v>
      </c>
      <c r="S38372">
        <v>-9999</v>
      </c>
      <c r="T38372">
        <v>991</v>
      </c>
      <c r="U38372">
        <v>0</v>
      </c>
      <c r="V38372">
        <v>1.07</v>
      </c>
      <c r="W38372">
        <v>0</v>
      </c>
    </row>
    <row r="38373" spans="1:23" x14ac:dyDescent="0.35">
      <c r="A38373">
        <v>63831</v>
      </c>
      <c r="B38373">
        <v>20220731</v>
      </c>
      <c r="C38373">
        <v>535</v>
      </c>
      <c r="D38373">
        <v>20220730</v>
      </c>
      <c r="E38373">
        <v>2335</v>
      </c>
      <c r="F38373">
        <v>2.6219999999999999</v>
      </c>
      <c r="G38373">
        <v>-89.07</v>
      </c>
      <c r="H38373">
        <v>32.340000000000003</v>
      </c>
      <c r="I38373">
        <v>23.5</v>
      </c>
      <c r="J38373">
        <v>0</v>
      </c>
      <c r="K38373">
        <v>0</v>
      </c>
      <c r="L38373">
        <v>0</v>
      </c>
      <c r="M38373">
        <v>24.1</v>
      </c>
      <c r="N38373" s="1" t="s">
        <v>0</v>
      </c>
      <c r="O38373">
        <v>0</v>
      </c>
      <c r="P38373">
        <v>95</v>
      </c>
      <c r="Q38373">
        <v>0</v>
      </c>
      <c r="R38373">
        <v>-99</v>
      </c>
      <c r="S38373">
        <v>-9999</v>
      </c>
      <c r="T38373">
        <v>991</v>
      </c>
      <c r="U38373">
        <v>0</v>
      </c>
      <c r="V38373">
        <v>0.54</v>
      </c>
      <c r="W38373">
        <v>0</v>
      </c>
    </row>
    <row r="38374" spans="1:23" x14ac:dyDescent="0.35">
      <c r="A38374">
        <v>63831</v>
      </c>
      <c r="B38374">
        <v>20220731</v>
      </c>
      <c r="C38374">
        <v>540</v>
      </c>
      <c r="D38374">
        <v>20220730</v>
      </c>
      <c r="E38374">
        <v>2340</v>
      </c>
      <c r="F38374">
        <v>2.6219999999999999</v>
      </c>
      <c r="G38374">
        <v>-89.07</v>
      </c>
      <c r="H38374">
        <v>32.340000000000003</v>
      </c>
      <c r="I38374">
        <v>23.5</v>
      </c>
      <c r="J38374">
        <v>0</v>
      </c>
      <c r="K38374">
        <v>0</v>
      </c>
      <c r="L38374">
        <v>0</v>
      </c>
      <c r="M38374">
        <v>24.1</v>
      </c>
      <c r="N38374" s="1" t="s">
        <v>0</v>
      </c>
      <c r="O38374">
        <v>0</v>
      </c>
      <c r="P38374">
        <v>95</v>
      </c>
      <c r="Q38374">
        <v>0</v>
      </c>
      <c r="R38374">
        <v>-99</v>
      </c>
      <c r="S38374">
        <v>-9999</v>
      </c>
      <c r="T38374">
        <v>991</v>
      </c>
      <c r="U38374">
        <v>0</v>
      </c>
      <c r="V38374">
        <v>0.56999999999999995</v>
      </c>
      <c r="W38374">
        <v>0</v>
      </c>
    </row>
    <row r="38375" spans="1:23" x14ac:dyDescent="0.35">
      <c r="A38375">
        <v>63831</v>
      </c>
      <c r="B38375">
        <v>20220731</v>
      </c>
      <c r="C38375">
        <v>545</v>
      </c>
      <c r="D38375">
        <v>20220730</v>
      </c>
      <c r="E38375">
        <v>2345</v>
      </c>
      <c r="F38375">
        <v>2.6219999999999999</v>
      </c>
      <c r="G38375">
        <v>-89.07</v>
      </c>
      <c r="H38375">
        <v>32.340000000000003</v>
      </c>
      <c r="I38375">
        <v>23.5</v>
      </c>
      <c r="J38375">
        <v>0</v>
      </c>
      <c r="K38375">
        <v>0</v>
      </c>
      <c r="L38375">
        <v>0</v>
      </c>
      <c r="M38375">
        <v>24.1</v>
      </c>
      <c r="N38375" s="1" t="s">
        <v>0</v>
      </c>
      <c r="O38375">
        <v>0</v>
      </c>
      <c r="P38375">
        <v>95</v>
      </c>
      <c r="Q38375">
        <v>0</v>
      </c>
      <c r="R38375">
        <v>-99</v>
      </c>
      <c r="S38375">
        <v>-9999</v>
      </c>
      <c r="T38375">
        <v>991</v>
      </c>
      <c r="U38375">
        <v>0</v>
      </c>
      <c r="V38375">
        <v>0.63</v>
      </c>
      <c r="W38375">
        <v>0</v>
      </c>
    </row>
    <row r="38376" spans="1:23" x14ac:dyDescent="0.35">
      <c r="A38376">
        <v>63831</v>
      </c>
      <c r="B38376">
        <v>20220731</v>
      </c>
      <c r="C38376">
        <v>550</v>
      </c>
      <c r="D38376">
        <v>20220730</v>
      </c>
      <c r="E38376">
        <v>2350</v>
      </c>
      <c r="F38376">
        <v>2.6219999999999999</v>
      </c>
      <c r="G38376">
        <v>-89.07</v>
      </c>
      <c r="H38376">
        <v>32.340000000000003</v>
      </c>
      <c r="I38376">
        <v>23.5</v>
      </c>
      <c r="J38376">
        <v>0</v>
      </c>
      <c r="K38376">
        <v>0</v>
      </c>
      <c r="L38376">
        <v>0</v>
      </c>
      <c r="M38376">
        <v>24.2</v>
      </c>
      <c r="N38376" s="1" t="s">
        <v>0</v>
      </c>
      <c r="O38376">
        <v>0</v>
      </c>
      <c r="P38376">
        <v>95</v>
      </c>
      <c r="Q38376">
        <v>0</v>
      </c>
      <c r="R38376">
        <v>-99</v>
      </c>
      <c r="S38376">
        <v>-9999</v>
      </c>
      <c r="T38376">
        <v>991</v>
      </c>
      <c r="U38376">
        <v>0</v>
      </c>
      <c r="V38376">
        <v>0.7</v>
      </c>
      <c r="W38376">
        <v>0</v>
      </c>
    </row>
    <row r="38377" spans="1:23" x14ac:dyDescent="0.35">
      <c r="A38377">
        <v>63831</v>
      </c>
      <c r="B38377">
        <v>20220731</v>
      </c>
      <c r="C38377">
        <v>555</v>
      </c>
      <c r="D38377">
        <v>20220730</v>
      </c>
      <c r="E38377">
        <v>2355</v>
      </c>
      <c r="F38377">
        <v>2.6219999999999999</v>
      </c>
      <c r="G38377">
        <v>-89.07</v>
      </c>
      <c r="H38377">
        <v>32.340000000000003</v>
      </c>
      <c r="I38377">
        <v>23.5</v>
      </c>
      <c r="J38377">
        <v>0</v>
      </c>
      <c r="K38377">
        <v>0</v>
      </c>
      <c r="L38377">
        <v>0</v>
      </c>
      <c r="M38377">
        <v>24.1</v>
      </c>
      <c r="N38377" s="1" t="s">
        <v>0</v>
      </c>
      <c r="O38377">
        <v>0</v>
      </c>
      <c r="P38377">
        <v>95</v>
      </c>
      <c r="Q38377">
        <v>0</v>
      </c>
      <c r="R38377">
        <v>-99</v>
      </c>
      <c r="S38377">
        <v>-9999</v>
      </c>
      <c r="T38377">
        <v>991</v>
      </c>
      <c r="U38377">
        <v>0</v>
      </c>
      <c r="V38377">
        <v>0.66</v>
      </c>
      <c r="W38377">
        <v>0</v>
      </c>
    </row>
    <row r="38378" spans="1:23" x14ac:dyDescent="0.35">
      <c r="A38378">
        <v>63831</v>
      </c>
      <c r="B38378">
        <v>20220731</v>
      </c>
      <c r="C38378">
        <v>600</v>
      </c>
      <c r="D38378">
        <v>20220731</v>
      </c>
      <c r="E38378">
        <v>0</v>
      </c>
      <c r="F38378">
        <v>2.6219999999999999</v>
      </c>
      <c r="G38378">
        <v>-89.07</v>
      </c>
      <c r="H38378">
        <v>32.340000000000003</v>
      </c>
      <c r="I38378">
        <v>23.5</v>
      </c>
      <c r="J38378">
        <v>0</v>
      </c>
      <c r="K38378">
        <v>0</v>
      </c>
      <c r="L38378">
        <v>0</v>
      </c>
      <c r="M38378">
        <v>24</v>
      </c>
      <c r="N38378" s="1" t="s">
        <v>0</v>
      </c>
      <c r="O38378">
        <v>0</v>
      </c>
      <c r="P38378">
        <v>95</v>
      </c>
      <c r="Q38378">
        <v>0</v>
      </c>
      <c r="R38378">
        <v>-99</v>
      </c>
      <c r="S38378">
        <v>-9999</v>
      </c>
      <c r="T38378">
        <v>991</v>
      </c>
      <c r="U38378">
        <v>0</v>
      </c>
      <c r="V38378">
        <v>0.42</v>
      </c>
      <c r="W38378">
        <v>0</v>
      </c>
    </row>
    <row r="38379" spans="1:23" x14ac:dyDescent="0.35">
      <c r="A38379">
        <v>63831</v>
      </c>
      <c r="B38379">
        <v>20220731</v>
      </c>
      <c r="C38379">
        <v>605</v>
      </c>
      <c r="D38379">
        <v>20220731</v>
      </c>
      <c r="E38379">
        <v>5</v>
      </c>
      <c r="F38379">
        <v>2.6219999999999999</v>
      </c>
      <c r="G38379">
        <v>-89.07</v>
      </c>
      <c r="H38379">
        <v>32.340000000000003</v>
      </c>
      <c r="I38379">
        <v>23.4</v>
      </c>
      <c r="J38379">
        <v>0</v>
      </c>
      <c r="K38379">
        <v>0</v>
      </c>
      <c r="L38379">
        <v>0</v>
      </c>
      <c r="M38379">
        <v>23.9</v>
      </c>
      <c r="N38379" s="1" t="s">
        <v>0</v>
      </c>
      <c r="O38379">
        <v>0</v>
      </c>
      <c r="P38379">
        <v>96</v>
      </c>
      <c r="Q38379">
        <v>0</v>
      </c>
      <c r="R38379">
        <v>-99</v>
      </c>
      <c r="S38379">
        <v>-9999</v>
      </c>
      <c r="T38379">
        <v>991</v>
      </c>
      <c r="U38379">
        <v>0</v>
      </c>
      <c r="V38379">
        <v>0.88</v>
      </c>
      <c r="W38379">
        <v>0</v>
      </c>
    </row>
    <row r="38380" spans="1:23" x14ac:dyDescent="0.35">
      <c r="A38380">
        <v>63831</v>
      </c>
      <c r="B38380">
        <v>20220731</v>
      </c>
      <c r="C38380">
        <v>610</v>
      </c>
      <c r="D38380">
        <v>20220731</v>
      </c>
      <c r="E38380">
        <v>10</v>
      </c>
      <c r="F38380">
        <v>2.6219999999999999</v>
      </c>
      <c r="G38380">
        <v>-89.07</v>
      </c>
      <c r="H38380">
        <v>32.340000000000003</v>
      </c>
      <c r="I38380">
        <v>23.4</v>
      </c>
      <c r="J38380">
        <v>0</v>
      </c>
      <c r="K38380">
        <v>0</v>
      </c>
      <c r="L38380">
        <v>0</v>
      </c>
      <c r="M38380">
        <v>23.9</v>
      </c>
      <c r="N38380" s="1" t="s">
        <v>0</v>
      </c>
      <c r="O38380">
        <v>0</v>
      </c>
      <c r="P38380">
        <v>95</v>
      </c>
      <c r="Q38380">
        <v>0</v>
      </c>
      <c r="R38380">
        <v>-99</v>
      </c>
      <c r="S38380">
        <v>-9999</v>
      </c>
      <c r="T38380">
        <v>991</v>
      </c>
      <c r="U38380">
        <v>0</v>
      </c>
      <c r="V38380">
        <v>1.06</v>
      </c>
      <c r="W38380">
        <v>0</v>
      </c>
    </row>
    <row r="38381" spans="1:23" x14ac:dyDescent="0.35">
      <c r="A38381">
        <v>63831</v>
      </c>
      <c r="B38381">
        <v>20220731</v>
      </c>
      <c r="C38381">
        <v>615</v>
      </c>
      <c r="D38381">
        <v>20220731</v>
      </c>
      <c r="E38381">
        <v>15</v>
      </c>
      <c r="F38381">
        <v>2.6219999999999999</v>
      </c>
      <c r="G38381">
        <v>-89.07</v>
      </c>
      <c r="H38381">
        <v>32.340000000000003</v>
      </c>
      <c r="I38381">
        <v>23.4</v>
      </c>
      <c r="J38381">
        <v>0</v>
      </c>
      <c r="K38381">
        <v>0</v>
      </c>
      <c r="L38381">
        <v>0</v>
      </c>
      <c r="M38381">
        <v>23.9</v>
      </c>
      <c r="N38381" s="1" t="s">
        <v>0</v>
      </c>
      <c r="O38381">
        <v>0</v>
      </c>
      <c r="P38381">
        <v>95</v>
      </c>
      <c r="Q38381">
        <v>0</v>
      </c>
      <c r="R38381">
        <v>-99</v>
      </c>
      <c r="S38381">
        <v>-9999</v>
      </c>
      <c r="T38381">
        <v>995</v>
      </c>
      <c r="U38381">
        <v>0</v>
      </c>
      <c r="V38381">
        <v>0.89</v>
      </c>
      <c r="W38381">
        <v>0</v>
      </c>
    </row>
    <row r="38382" spans="1:23" x14ac:dyDescent="0.35">
      <c r="A38382">
        <v>63831</v>
      </c>
      <c r="B38382">
        <v>20220731</v>
      </c>
      <c r="C38382">
        <v>620</v>
      </c>
      <c r="D38382">
        <v>20220731</v>
      </c>
      <c r="E38382">
        <v>20</v>
      </c>
      <c r="F38382">
        <v>2.6219999999999999</v>
      </c>
      <c r="G38382">
        <v>-89.07</v>
      </c>
      <c r="H38382">
        <v>32.340000000000003</v>
      </c>
      <c r="I38382">
        <v>23.4</v>
      </c>
      <c r="J38382">
        <v>0</v>
      </c>
      <c r="K38382">
        <v>0</v>
      </c>
      <c r="L38382">
        <v>0</v>
      </c>
      <c r="M38382">
        <v>23.8</v>
      </c>
      <c r="N38382" s="1" t="s">
        <v>0</v>
      </c>
      <c r="O38382">
        <v>0</v>
      </c>
      <c r="P38382">
        <v>96</v>
      </c>
      <c r="Q38382">
        <v>0</v>
      </c>
      <c r="R38382">
        <v>-99</v>
      </c>
      <c r="S38382">
        <v>-9999</v>
      </c>
      <c r="T38382">
        <v>995</v>
      </c>
      <c r="U38382">
        <v>0</v>
      </c>
      <c r="V38382">
        <v>0.83</v>
      </c>
      <c r="W38382">
        <v>0</v>
      </c>
    </row>
    <row r="38383" spans="1:23" x14ac:dyDescent="0.35">
      <c r="A38383">
        <v>63831</v>
      </c>
      <c r="B38383">
        <v>20220731</v>
      </c>
      <c r="C38383">
        <v>625</v>
      </c>
      <c r="D38383">
        <v>20220731</v>
      </c>
      <c r="E38383">
        <v>25</v>
      </c>
      <c r="F38383">
        <v>2.6219999999999999</v>
      </c>
      <c r="G38383">
        <v>-89.07</v>
      </c>
      <c r="H38383">
        <v>32.340000000000003</v>
      </c>
      <c r="I38383">
        <v>23.3</v>
      </c>
      <c r="J38383">
        <v>0</v>
      </c>
      <c r="K38383">
        <v>0</v>
      </c>
      <c r="L38383">
        <v>0</v>
      </c>
      <c r="M38383">
        <v>23.6</v>
      </c>
      <c r="N38383" s="1" t="s">
        <v>0</v>
      </c>
      <c r="O38383">
        <v>0</v>
      </c>
      <c r="P38383">
        <v>96</v>
      </c>
      <c r="Q38383">
        <v>0</v>
      </c>
      <c r="R38383">
        <v>-99</v>
      </c>
      <c r="S38383">
        <v>-9999</v>
      </c>
      <c r="T38383">
        <v>995</v>
      </c>
      <c r="U38383">
        <v>0</v>
      </c>
      <c r="V38383">
        <v>0.61</v>
      </c>
      <c r="W38383">
        <v>0</v>
      </c>
    </row>
    <row r="38384" spans="1:23" x14ac:dyDescent="0.35">
      <c r="A38384">
        <v>63831</v>
      </c>
      <c r="B38384">
        <v>20220731</v>
      </c>
      <c r="C38384">
        <v>630</v>
      </c>
      <c r="D38384">
        <v>20220731</v>
      </c>
      <c r="E38384">
        <v>30</v>
      </c>
      <c r="F38384">
        <v>2.6219999999999999</v>
      </c>
      <c r="G38384">
        <v>-89.07</v>
      </c>
      <c r="H38384">
        <v>32.340000000000003</v>
      </c>
      <c r="I38384">
        <v>23.3</v>
      </c>
      <c r="J38384">
        <v>0</v>
      </c>
      <c r="K38384">
        <v>0</v>
      </c>
      <c r="L38384">
        <v>0</v>
      </c>
      <c r="M38384">
        <v>23.5</v>
      </c>
      <c r="N38384" s="1" t="s">
        <v>0</v>
      </c>
      <c r="O38384">
        <v>0</v>
      </c>
      <c r="P38384">
        <v>96</v>
      </c>
      <c r="Q38384">
        <v>0</v>
      </c>
      <c r="R38384">
        <v>-99</v>
      </c>
      <c r="S38384">
        <v>-9999</v>
      </c>
      <c r="T38384">
        <v>995</v>
      </c>
      <c r="U38384">
        <v>0</v>
      </c>
      <c r="V38384">
        <v>0.44</v>
      </c>
      <c r="W38384">
        <v>0</v>
      </c>
    </row>
    <row r="38385" spans="1:23" x14ac:dyDescent="0.35">
      <c r="A38385">
        <v>63831</v>
      </c>
      <c r="B38385">
        <v>20220731</v>
      </c>
      <c r="C38385">
        <v>635</v>
      </c>
      <c r="D38385">
        <v>20220731</v>
      </c>
      <c r="E38385">
        <v>35</v>
      </c>
      <c r="F38385">
        <v>2.6219999999999999</v>
      </c>
      <c r="G38385">
        <v>-89.07</v>
      </c>
      <c r="H38385">
        <v>32.340000000000003</v>
      </c>
      <c r="I38385">
        <v>23.3</v>
      </c>
      <c r="J38385">
        <v>0</v>
      </c>
      <c r="K38385">
        <v>0</v>
      </c>
      <c r="L38385">
        <v>0</v>
      </c>
      <c r="M38385">
        <v>23.4</v>
      </c>
      <c r="N38385" s="1" t="s">
        <v>0</v>
      </c>
      <c r="O38385">
        <v>0</v>
      </c>
      <c r="P38385">
        <v>96</v>
      </c>
      <c r="Q38385">
        <v>0</v>
      </c>
      <c r="R38385">
        <v>-99</v>
      </c>
      <c r="S38385">
        <v>-9999</v>
      </c>
      <c r="T38385">
        <v>992</v>
      </c>
      <c r="U38385">
        <v>0</v>
      </c>
      <c r="V38385">
        <v>0.22</v>
      </c>
      <c r="W38385">
        <v>0</v>
      </c>
    </row>
    <row r="38386" spans="1:23" x14ac:dyDescent="0.35">
      <c r="A38386">
        <v>63831</v>
      </c>
      <c r="B38386">
        <v>20220731</v>
      </c>
      <c r="C38386">
        <v>640</v>
      </c>
      <c r="D38386">
        <v>20220731</v>
      </c>
      <c r="E38386">
        <v>40</v>
      </c>
      <c r="F38386">
        <v>2.6219999999999999</v>
      </c>
      <c r="G38386">
        <v>-89.07</v>
      </c>
      <c r="H38386">
        <v>32.340000000000003</v>
      </c>
      <c r="I38386">
        <v>23.2</v>
      </c>
      <c r="J38386">
        <v>0</v>
      </c>
      <c r="K38386">
        <v>0</v>
      </c>
      <c r="L38386">
        <v>0</v>
      </c>
      <c r="M38386">
        <v>23.3</v>
      </c>
      <c r="N38386" s="1" t="s">
        <v>0</v>
      </c>
      <c r="O38386">
        <v>0</v>
      </c>
      <c r="P38386">
        <v>96</v>
      </c>
      <c r="Q38386">
        <v>0</v>
      </c>
      <c r="R38386">
        <v>-99</v>
      </c>
      <c r="S38386">
        <v>-9999</v>
      </c>
      <c r="T38386">
        <v>991</v>
      </c>
      <c r="U38386">
        <v>0</v>
      </c>
      <c r="V38386">
        <v>0.1</v>
      </c>
      <c r="W38386">
        <v>0</v>
      </c>
    </row>
    <row r="38387" spans="1:23" x14ac:dyDescent="0.35">
      <c r="A38387">
        <v>63831</v>
      </c>
      <c r="B38387">
        <v>20220731</v>
      </c>
      <c r="C38387">
        <v>645</v>
      </c>
      <c r="D38387">
        <v>20220731</v>
      </c>
      <c r="E38387">
        <v>45</v>
      </c>
      <c r="F38387">
        <v>2.6219999999999999</v>
      </c>
      <c r="G38387">
        <v>-89.07</v>
      </c>
      <c r="H38387">
        <v>32.340000000000003</v>
      </c>
      <c r="I38387">
        <v>23.1</v>
      </c>
      <c r="J38387">
        <v>0</v>
      </c>
      <c r="K38387">
        <v>0</v>
      </c>
      <c r="L38387">
        <v>0</v>
      </c>
      <c r="M38387">
        <v>23.3</v>
      </c>
      <c r="N38387" s="1" t="s">
        <v>0</v>
      </c>
      <c r="O38387">
        <v>0</v>
      </c>
      <c r="P38387">
        <v>96</v>
      </c>
      <c r="Q38387">
        <v>0</v>
      </c>
      <c r="R38387">
        <v>-99</v>
      </c>
      <c r="S38387">
        <v>-9999</v>
      </c>
      <c r="T38387">
        <v>991</v>
      </c>
      <c r="U38387">
        <v>0</v>
      </c>
      <c r="V38387">
        <v>0.71</v>
      </c>
      <c r="W38387">
        <v>0</v>
      </c>
    </row>
    <row r="38388" spans="1:23" x14ac:dyDescent="0.35">
      <c r="A38388">
        <v>63831</v>
      </c>
      <c r="B38388">
        <v>20220731</v>
      </c>
      <c r="C38388">
        <v>650</v>
      </c>
      <c r="D38388">
        <v>20220731</v>
      </c>
      <c r="E38388">
        <v>50</v>
      </c>
      <c r="F38388">
        <v>2.6219999999999999</v>
      </c>
      <c r="G38388">
        <v>-89.07</v>
      </c>
      <c r="H38388">
        <v>32.340000000000003</v>
      </c>
      <c r="I38388">
        <v>23</v>
      </c>
      <c r="J38388">
        <v>0</v>
      </c>
      <c r="K38388">
        <v>0</v>
      </c>
      <c r="L38388">
        <v>0</v>
      </c>
      <c r="M38388">
        <v>23.2</v>
      </c>
      <c r="N38388" s="1" t="s">
        <v>0</v>
      </c>
      <c r="O38388">
        <v>0</v>
      </c>
      <c r="P38388">
        <v>96</v>
      </c>
      <c r="Q38388">
        <v>0</v>
      </c>
      <c r="R38388">
        <v>-99</v>
      </c>
      <c r="S38388">
        <v>-9999</v>
      </c>
      <c r="T38388">
        <v>991</v>
      </c>
      <c r="U38388">
        <v>0</v>
      </c>
      <c r="V38388">
        <v>0.53</v>
      </c>
      <c r="W38388">
        <v>0</v>
      </c>
    </row>
    <row r="38389" spans="1:23" x14ac:dyDescent="0.35">
      <c r="A38389">
        <v>63831</v>
      </c>
      <c r="B38389">
        <v>20220731</v>
      </c>
      <c r="C38389">
        <v>655</v>
      </c>
      <c r="D38389">
        <v>20220731</v>
      </c>
      <c r="E38389">
        <v>55</v>
      </c>
      <c r="F38389">
        <v>2.6219999999999999</v>
      </c>
      <c r="G38389">
        <v>-89.07</v>
      </c>
      <c r="H38389">
        <v>32.340000000000003</v>
      </c>
      <c r="I38389">
        <v>23</v>
      </c>
      <c r="J38389">
        <v>0</v>
      </c>
      <c r="K38389">
        <v>0</v>
      </c>
      <c r="L38389">
        <v>0</v>
      </c>
      <c r="M38389">
        <v>23.2</v>
      </c>
      <c r="N38389" s="1" t="s">
        <v>0</v>
      </c>
      <c r="O38389">
        <v>0</v>
      </c>
      <c r="P38389">
        <v>96</v>
      </c>
      <c r="Q38389">
        <v>0</v>
      </c>
      <c r="R38389">
        <v>-99</v>
      </c>
      <c r="S38389">
        <v>-9999</v>
      </c>
      <c r="T38389">
        <v>991</v>
      </c>
      <c r="U38389">
        <v>0</v>
      </c>
      <c r="V38389">
        <v>0.59</v>
      </c>
      <c r="W38389">
        <v>0</v>
      </c>
    </row>
    <row r="38390" spans="1:23" x14ac:dyDescent="0.35">
      <c r="A38390">
        <v>63831</v>
      </c>
      <c r="B38390">
        <v>20220731</v>
      </c>
      <c r="C38390">
        <v>700</v>
      </c>
      <c r="D38390">
        <v>20220731</v>
      </c>
      <c r="E38390">
        <v>100</v>
      </c>
      <c r="F38390">
        <v>2.6219999999999999</v>
      </c>
      <c r="G38390">
        <v>-89.07</v>
      </c>
      <c r="H38390">
        <v>32.340000000000003</v>
      </c>
      <c r="I38390">
        <v>23</v>
      </c>
      <c r="J38390">
        <v>0</v>
      </c>
      <c r="K38390">
        <v>0</v>
      </c>
      <c r="L38390">
        <v>0</v>
      </c>
      <c r="M38390">
        <v>23.2</v>
      </c>
      <c r="N38390" s="1" t="s">
        <v>0</v>
      </c>
      <c r="O38390">
        <v>0</v>
      </c>
      <c r="P38390">
        <v>96</v>
      </c>
      <c r="Q38390">
        <v>0</v>
      </c>
      <c r="R38390">
        <v>-99</v>
      </c>
      <c r="S38390">
        <v>-9999</v>
      </c>
      <c r="T38390">
        <v>991</v>
      </c>
      <c r="U38390">
        <v>0</v>
      </c>
      <c r="V38390">
        <v>0.73</v>
      </c>
      <c r="W38390">
        <v>0</v>
      </c>
    </row>
    <row r="38391" spans="1:23" x14ac:dyDescent="0.35">
      <c r="A38391">
        <v>63831</v>
      </c>
      <c r="B38391">
        <v>20220731</v>
      </c>
      <c r="C38391">
        <v>705</v>
      </c>
      <c r="D38391">
        <v>20220731</v>
      </c>
      <c r="E38391">
        <v>105</v>
      </c>
      <c r="F38391">
        <v>2.6219999999999999</v>
      </c>
      <c r="G38391">
        <v>-89.07</v>
      </c>
      <c r="H38391">
        <v>32.340000000000003</v>
      </c>
      <c r="I38391">
        <v>23</v>
      </c>
      <c r="J38391">
        <v>0</v>
      </c>
      <c r="K38391">
        <v>0</v>
      </c>
      <c r="L38391">
        <v>0</v>
      </c>
      <c r="M38391">
        <v>23.2</v>
      </c>
      <c r="N38391" s="1" t="s">
        <v>0</v>
      </c>
      <c r="O38391">
        <v>0</v>
      </c>
      <c r="P38391">
        <v>96</v>
      </c>
      <c r="Q38391">
        <v>0</v>
      </c>
      <c r="R38391">
        <v>-99</v>
      </c>
      <c r="S38391">
        <v>-9999</v>
      </c>
      <c r="T38391">
        <v>991</v>
      </c>
      <c r="U38391">
        <v>0</v>
      </c>
      <c r="V38391">
        <v>1.06</v>
      </c>
      <c r="W38391">
        <v>0</v>
      </c>
    </row>
    <row r="38392" spans="1:23" x14ac:dyDescent="0.35">
      <c r="A38392">
        <v>63831</v>
      </c>
      <c r="B38392">
        <v>20220731</v>
      </c>
      <c r="C38392">
        <v>710</v>
      </c>
      <c r="D38392">
        <v>20220731</v>
      </c>
      <c r="E38392">
        <v>110</v>
      </c>
      <c r="F38392">
        <v>2.6219999999999999</v>
      </c>
      <c r="G38392">
        <v>-89.07</v>
      </c>
      <c r="H38392">
        <v>32.340000000000003</v>
      </c>
      <c r="I38392">
        <v>23</v>
      </c>
      <c r="J38392">
        <v>0</v>
      </c>
      <c r="K38392">
        <v>0</v>
      </c>
      <c r="L38392">
        <v>0</v>
      </c>
      <c r="M38392">
        <v>23.2</v>
      </c>
      <c r="N38392" s="1" t="s">
        <v>0</v>
      </c>
      <c r="O38392">
        <v>0</v>
      </c>
      <c r="P38392">
        <v>96</v>
      </c>
      <c r="Q38392">
        <v>0</v>
      </c>
      <c r="R38392">
        <v>-99</v>
      </c>
      <c r="S38392">
        <v>-9999</v>
      </c>
      <c r="T38392">
        <v>991</v>
      </c>
      <c r="U38392">
        <v>0</v>
      </c>
      <c r="V38392">
        <v>1.37</v>
      </c>
      <c r="W38392">
        <v>0</v>
      </c>
    </row>
    <row r="38393" spans="1:23" x14ac:dyDescent="0.35">
      <c r="A38393">
        <v>63831</v>
      </c>
      <c r="B38393">
        <v>20220731</v>
      </c>
      <c r="C38393">
        <v>715</v>
      </c>
      <c r="D38393">
        <v>20220731</v>
      </c>
      <c r="E38393">
        <v>115</v>
      </c>
      <c r="F38393">
        <v>2.6219999999999999</v>
      </c>
      <c r="G38393">
        <v>-89.07</v>
      </c>
      <c r="H38393">
        <v>32.340000000000003</v>
      </c>
      <c r="I38393">
        <v>23</v>
      </c>
      <c r="J38393">
        <v>0</v>
      </c>
      <c r="K38393">
        <v>0</v>
      </c>
      <c r="L38393">
        <v>0</v>
      </c>
      <c r="M38393">
        <v>23.2</v>
      </c>
      <c r="N38393" s="1" t="s">
        <v>0</v>
      </c>
      <c r="O38393">
        <v>0</v>
      </c>
      <c r="P38393">
        <v>96</v>
      </c>
      <c r="Q38393">
        <v>0</v>
      </c>
      <c r="R38393">
        <v>-99</v>
      </c>
      <c r="S38393">
        <v>-9999</v>
      </c>
      <c r="T38393">
        <v>991</v>
      </c>
      <c r="U38393">
        <v>0</v>
      </c>
      <c r="V38393">
        <v>1.28</v>
      </c>
      <c r="W38393">
        <v>0</v>
      </c>
    </row>
    <row r="38394" spans="1:23" x14ac:dyDescent="0.35">
      <c r="A38394">
        <v>63831</v>
      </c>
      <c r="B38394">
        <v>20220731</v>
      </c>
      <c r="C38394">
        <v>720</v>
      </c>
      <c r="D38394">
        <v>20220731</v>
      </c>
      <c r="E38394">
        <v>120</v>
      </c>
      <c r="F38394">
        <v>2.6219999999999999</v>
      </c>
      <c r="G38394">
        <v>-89.07</v>
      </c>
      <c r="H38394">
        <v>32.340000000000003</v>
      </c>
      <c r="I38394">
        <v>22.9</v>
      </c>
      <c r="J38394">
        <v>0</v>
      </c>
      <c r="K38394">
        <v>0</v>
      </c>
      <c r="L38394">
        <v>0</v>
      </c>
      <c r="M38394">
        <v>23.1</v>
      </c>
      <c r="N38394" s="1" t="s">
        <v>0</v>
      </c>
      <c r="O38394">
        <v>0</v>
      </c>
      <c r="P38394">
        <v>96</v>
      </c>
      <c r="Q38394">
        <v>0</v>
      </c>
      <c r="R38394">
        <v>-99</v>
      </c>
      <c r="S38394">
        <v>-9999</v>
      </c>
      <c r="T38394">
        <v>991</v>
      </c>
      <c r="U38394">
        <v>0</v>
      </c>
      <c r="V38394">
        <v>1.1299999999999999</v>
      </c>
      <c r="W38394">
        <v>0</v>
      </c>
    </row>
    <row r="38395" spans="1:23" x14ac:dyDescent="0.35">
      <c r="A38395">
        <v>63831</v>
      </c>
      <c r="B38395">
        <v>20220731</v>
      </c>
      <c r="C38395">
        <v>725</v>
      </c>
      <c r="D38395">
        <v>20220731</v>
      </c>
      <c r="E38395">
        <v>125</v>
      </c>
      <c r="F38395">
        <v>2.6219999999999999</v>
      </c>
      <c r="G38395">
        <v>-89.07</v>
      </c>
      <c r="H38395">
        <v>32.340000000000003</v>
      </c>
      <c r="I38395">
        <v>22.9</v>
      </c>
      <c r="J38395">
        <v>0</v>
      </c>
      <c r="K38395">
        <v>0</v>
      </c>
      <c r="L38395">
        <v>0</v>
      </c>
      <c r="M38395">
        <v>23</v>
      </c>
      <c r="N38395" s="1" t="s">
        <v>0</v>
      </c>
      <c r="O38395">
        <v>0</v>
      </c>
      <c r="P38395">
        <v>96</v>
      </c>
      <c r="Q38395">
        <v>0</v>
      </c>
      <c r="R38395">
        <v>-99</v>
      </c>
      <c r="S38395">
        <v>-9999</v>
      </c>
      <c r="T38395">
        <v>991</v>
      </c>
      <c r="U38395">
        <v>0</v>
      </c>
      <c r="V38395">
        <v>1.2</v>
      </c>
      <c r="W38395">
        <v>0</v>
      </c>
    </row>
    <row r="38396" spans="1:23" x14ac:dyDescent="0.35">
      <c r="A38396">
        <v>63831</v>
      </c>
      <c r="B38396">
        <v>20220731</v>
      </c>
      <c r="C38396">
        <v>730</v>
      </c>
      <c r="D38396">
        <v>20220731</v>
      </c>
      <c r="E38396">
        <v>130</v>
      </c>
      <c r="F38396">
        <v>2.6219999999999999</v>
      </c>
      <c r="G38396">
        <v>-89.07</v>
      </c>
      <c r="H38396">
        <v>32.340000000000003</v>
      </c>
      <c r="I38396">
        <v>22.8</v>
      </c>
      <c r="J38396">
        <v>0</v>
      </c>
      <c r="K38396">
        <v>0</v>
      </c>
      <c r="L38396">
        <v>0</v>
      </c>
      <c r="M38396">
        <v>23</v>
      </c>
      <c r="N38396" s="1" t="s">
        <v>0</v>
      </c>
      <c r="O38396">
        <v>0</v>
      </c>
      <c r="P38396">
        <v>96</v>
      </c>
      <c r="Q38396">
        <v>0</v>
      </c>
      <c r="R38396">
        <v>-99</v>
      </c>
      <c r="S38396">
        <v>-9999</v>
      </c>
      <c r="T38396">
        <v>991</v>
      </c>
      <c r="U38396">
        <v>0</v>
      </c>
      <c r="V38396">
        <v>0.6</v>
      </c>
      <c r="W38396">
        <v>0</v>
      </c>
    </row>
    <row r="38397" spans="1:23" x14ac:dyDescent="0.35">
      <c r="A38397">
        <v>63831</v>
      </c>
      <c r="B38397">
        <v>20220731</v>
      </c>
      <c r="C38397">
        <v>735</v>
      </c>
      <c r="D38397">
        <v>20220731</v>
      </c>
      <c r="E38397">
        <v>135</v>
      </c>
      <c r="F38397">
        <v>2.6219999999999999</v>
      </c>
      <c r="G38397">
        <v>-89.07</v>
      </c>
      <c r="H38397">
        <v>32.340000000000003</v>
      </c>
      <c r="I38397">
        <v>22.8</v>
      </c>
      <c r="J38397">
        <v>0</v>
      </c>
      <c r="K38397">
        <v>0</v>
      </c>
      <c r="L38397">
        <v>0</v>
      </c>
      <c r="M38397">
        <v>22.9</v>
      </c>
      <c r="N38397" s="1" t="s">
        <v>0</v>
      </c>
      <c r="O38397">
        <v>0</v>
      </c>
      <c r="P38397">
        <v>96</v>
      </c>
      <c r="Q38397">
        <v>0</v>
      </c>
      <c r="R38397">
        <v>-99</v>
      </c>
      <c r="S38397">
        <v>-9999</v>
      </c>
      <c r="T38397">
        <v>991</v>
      </c>
      <c r="U38397">
        <v>0</v>
      </c>
      <c r="V38397">
        <v>0.67</v>
      </c>
      <c r="W38397">
        <v>0</v>
      </c>
    </row>
    <row r="38398" spans="1:23" x14ac:dyDescent="0.35">
      <c r="A38398">
        <v>63831</v>
      </c>
      <c r="B38398">
        <v>20220731</v>
      </c>
      <c r="C38398">
        <v>740</v>
      </c>
      <c r="D38398">
        <v>20220731</v>
      </c>
      <c r="E38398">
        <v>140</v>
      </c>
      <c r="F38398">
        <v>2.6219999999999999</v>
      </c>
      <c r="G38398">
        <v>-89.07</v>
      </c>
      <c r="H38398">
        <v>32.340000000000003</v>
      </c>
      <c r="I38398">
        <v>22.8</v>
      </c>
      <c r="J38398">
        <v>0</v>
      </c>
      <c r="K38398">
        <v>0</v>
      </c>
      <c r="L38398">
        <v>0</v>
      </c>
      <c r="M38398">
        <v>22.8</v>
      </c>
      <c r="N38398" s="1" t="s">
        <v>0</v>
      </c>
      <c r="O38398">
        <v>0</v>
      </c>
      <c r="P38398">
        <v>96</v>
      </c>
      <c r="Q38398">
        <v>0</v>
      </c>
      <c r="R38398">
        <v>-99</v>
      </c>
      <c r="S38398">
        <v>-9999</v>
      </c>
      <c r="T38398">
        <v>991</v>
      </c>
      <c r="U38398">
        <v>0</v>
      </c>
      <c r="V38398">
        <v>0.39</v>
      </c>
      <c r="W38398">
        <v>0</v>
      </c>
    </row>
    <row r="38399" spans="1:23" x14ac:dyDescent="0.35">
      <c r="A38399">
        <v>63831</v>
      </c>
      <c r="B38399">
        <v>20220731</v>
      </c>
      <c r="C38399">
        <v>745</v>
      </c>
      <c r="D38399">
        <v>20220731</v>
      </c>
      <c r="E38399">
        <v>145</v>
      </c>
      <c r="F38399">
        <v>2.6219999999999999</v>
      </c>
      <c r="G38399">
        <v>-89.07</v>
      </c>
      <c r="H38399">
        <v>32.340000000000003</v>
      </c>
      <c r="I38399">
        <v>22.8</v>
      </c>
      <c r="J38399">
        <v>0</v>
      </c>
      <c r="K38399">
        <v>0</v>
      </c>
      <c r="L38399">
        <v>0</v>
      </c>
      <c r="M38399">
        <v>22.8</v>
      </c>
      <c r="N38399" s="1" t="s">
        <v>0</v>
      </c>
      <c r="O38399">
        <v>0</v>
      </c>
      <c r="P38399">
        <v>96</v>
      </c>
      <c r="Q38399">
        <v>0</v>
      </c>
      <c r="R38399">
        <v>-99</v>
      </c>
      <c r="S38399">
        <v>-9999</v>
      </c>
      <c r="T38399">
        <v>991</v>
      </c>
      <c r="U38399">
        <v>0</v>
      </c>
      <c r="V38399">
        <v>0.64</v>
      </c>
      <c r="W38399">
        <v>0</v>
      </c>
    </row>
    <row r="38400" spans="1:23" x14ac:dyDescent="0.35">
      <c r="A38400">
        <v>63831</v>
      </c>
      <c r="B38400">
        <v>20220731</v>
      </c>
      <c r="C38400">
        <v>750</v>
      </c>
      <c r="D38400">
        <v>20220731</v>
      </c>
      <c r="E38400">
        <v>150</v>
      </c>
      <c r="F38400">
        <v>2.6219999999999999</v>
      </c>
      <c r="G38400">
        <v>-89.07</v>
      </c>
      <c r="H38400">
        <v>32.340000000000003</v>
      </c>
      <c r="I38400">
        <v>22.7</v>
      </c>
      <c r="J38400">
        <v>0</v>
      </c>
      <c r="K38400">
        <v>0</v>
      </c>
      <c r="L38400">
        <v>0</v>
      </c>
      <c r="M38400">
        <v>22.7</v>
      </c>
      <c r="N38400" s="1" t="s">
        <v>0</v>
      </c>
      <c r="O38400">
        <v>0</v>
      </c>
      <c r="P38400">
        <v>96</v>
      </c>
      <c r="Q38400">
        <v>0</v>
      </c>
      <c r="R38400">
        <v>-99</v>
      </c>
      <c r="S38400">
        <v>-9999</v>
      </c>
      <c r="T38400">
        <v>991</v>
      </c>
      <c r="U38400">
        <v>0</v>
      </c>
      <c r="V38400">
        <v>0.1</v>
      </c>
      <c r="W38400">
        <v>0</v>
      </c>
    </row>
    <row r="38401" spans="1:23" x14ac:dyDescent="0.35">
      <c r="A38401">
        <v>63831</v>
      </c>
      <c r="B38401">
        <v>20220731</v>
      </c>
      <c r="C38401">
        <v>755</v>
      </c>
      <c r="D38401">
        <v>20220731</v>
      </c>
      <c r="E38401">
        <v>155</v>
      </c>
      <c r="F38401">
        <v>2.6219999999999999</v>
      </c>
      <c r="G38401">
        <v>-89.07</v>
      </c>
      <c r="H38401">
        <v>32.340000000000003</v>
      </c>
      <c r="I38401">
        <v>22.7</v>
      </c>
      <c r="J38401">
        <v>0</v>
      </c>
      <c r="K38401">
        <v>0</v>
      </c>
      <c r="L38401">
        <v>0</v>
      </c>
      <c r="M38401">
        <v>22.7</v>
      </c>
      <c r="N38401" s="1" t="s">
        <v>0</v>
      </c>
      <c r="O38401">
        <v>0</v>
      </c>
      <c r="P38401">
        <v>96</v>
      </c>
      <c r="Q38401">
        <v>0</v>
      </c>
      <c r="R38401">
        <v>-99</v>
      </c>
      <c r="S38401">
        <v>-9999</v>
      </c>
      <c r="T38401">
        <v>991</v>
      </c>
      <c r="U38401">
        <v>0</v>
      </c>
      <c r="V38401">
        <v>0.24</v>
      </c>
      <c r="W38401">
        <v>0</v>
      </c>
    </row>
    <row r="38402" spans="1:23" x14ac:dyDescent="0.35">
      <c r="A38402">
        <v>63831</v>
      </c>
      <c r="B38402">
        <v>20220731</v>
      </c>
      <c r="C38402">
        <v>800</v>
      </c>
      <c r="D38402">
        <v>20220731</v>
      </c>
      <c r="E38402">
        <v>200</v>
      </c>
      <c r="F38402">
        <v>2.6219999999999999</v>
      </c>
      <c r="G38402">
        <v>-89.07</v>
      </c>
      <c r="H38402">
        <v>32.340000000000003</v>
      </c>
      <c r="I38402">
        <v>22.7</v>
      </c>
      <c r="J38402">
        <v>0</v>
      </c>
      <c r="K38402">
        <v>0</v>
      </c>
      <c r="L38402">
        <v>0</v>
      </c>
      <c r="M38402">
        <v>22.7</v>
      </c>
      <c r="N38402" s="1" t="s">
        <v>0</v>
      </c>
      <c r="O38402">
        <v>0</v>
      </c>
      <c r="P38402">
        <v>96</v>
      </c>
      <c r="Q38402">
        <v>0</v>
      </c>
      <c r="R38402">
        <v>-99</v>
      </c>
      <c r="S38402">
        <v>-9999</v>
      </c>
      <c r="T38402">
        <v>991</v>
      </c>
      <c r="U38402">
        <v>0</v>
      </c>
      <c r="V38402">
        <v>0.14000000000000001</v>
      </c>
      <c r="W38402">
        <v>0</v>
      </c>
    </row>
    <row r="38403" spans="1:23" x14ac:dyDescent="0.35">
      <c r="A38403">
        <v>63831</v>
      </c>
      <c r="B38403">
        <v>20220731</v>
      </c>
      <c r="C38403">
        <v>805</v>
      </c>
      <c r="D38403">
        <v>20220731</v>
      </c>
      <c r="E38403">
        <v>205</v>
      </c>
      <c r="F38403">
        <v>2.6219999999999999</v>
      </c>
      <c r="G38403">
        <v>-89.07</v>
      </c>
      <c r="H38403">
        <v>32.340000000000003</v>
      </c>
      <c r="I38403">
        <v>22.6</v>
      </c>
      <c r="J38403">
        <v>0</v>
      </c>
      <c r="K38403">
        <v>0</v>
      </c>
      <c r="L38403">
        <v>0</v>
      </c>
      <c r="M38403">
        <v>23</v>
      </c>
      <c r="N38403" s="1" t="s">
        <v>0</v>
      </c>
      <c r="O38403">
        <v>0</v>
      </c>
      <c r="P38403">
        <v>96</v>
      </c>
      <c r="Q38403">
        <v>0</v>
      </c>
      <c r="R38403">
        <v>-99</v>
      </c>
      <c r="S38403">
        <v>-9999</v>
      </c>
      <c r="T38403">
        <v>991</v>
      </c>
      <c r="U38403">
        <v>0</v>
      </c>
      <c r="V38403">
        <v>0.46</v>
      </c>
      <c r="W38403">
        <v>0</v>
      </c>
    </row>
    <row r="38404" spans="1:23" x14ac:dyDescent="0.35">
      <c r="A38404">
        <v>63831</v>
      </c>
      <c r="B38404">
        <v>20220731</v>
      </c>
      <c r="C38404">
        <v>810</v>
      </c>
      <c r="D38404">
        <v>20220731</v>
      </c>
      <c r="E38404">
        <v>210</v>
      </c>
      <c r="F38404">
        <v>2.6219999999999999</v>
      </c>
      <c r="G38404">
        <v>-89.07</v>
      </c>
      <c r="H38404">
        <v>32.340000000000003</v>
      </c>
      <c r="I38404">
        <v>22.7</v>
      </c>
      <c r="J38404">
        <v>0</v>
      </c>
      <c r="K38404">
        <v>0</v>
      </c>
      <c r="L38404">
        <v>0</v>
      </c>
      <c r="M38404">
        <v>23.4</v>
      </c>
      <c r="N38404" s="1" t="s">
        <v>0</v>
      </c>
      <c r="O38404">
        <v>0</v>
      </c>
      <c r="P38404">
        <v>96</v>
      </c>
      <c r="Q38404">
        <v>0</v>
      </c>
      <c r="R38404">
        <v>-99</v>
      </c>
      <c r="S38404">
        <v>-9999</v>
      </c>
      <c r="T38404">
        <v>992</v>
      </c>
      <c r="U38404">
        <v>0</v>
      </c>
      <c r="V38404">
        <v>0.39</v>
      </c>
      <c r="W38404">
        <v>0</v>
      </c>
    </row>
    <row r="38405" spans="1:23" x14ac:dyDescent="0.35">
      <c r="A38405">
        <v>63831</v>
      </c>
      <c r="B38405">
        <v>20220731</v>
      </c>
      <c r="C38405">
        <v>815</v>
      </c>
      <c r="D38405">
        <v>20220731</v>
      </c>
      <c r="E38405">
        <v>215</v>
      </c>
      <c r="F38405">
        <v>2.6219999999999999</v>
      </c>
      <c r="G38405">
        <v>-89.07</v>
      </c>
      <c r="H38405">
        <v>32.340000000000003</v>
      </c>
      <c r="I38405">
        <v>22.7</v>
      </c>
      <c r="J38405">
        <v>0</v>
      </c>
      <c r="K38405">
        <v>0</v>
      </c>
      <c r="L38405">
        <v>0</v>
      </c>
      <c r="M38405">
        <v>23.5</v>
      </c>
      <c r="N38405" s="1" t="s">
        <v>0</v>
      </c>
      <c r="O38405">
        <v>0</v>
      </c>
      <c r="P38405">
        <v>96</v>
      </c>
      <c r="Q38405">
        <v>0</v>
      </c>
      <c r="R38405">
        <v>-99</v>
      </c>
      <c r="S38405">
        <v>-9999</v>
      </c>
      <c r="T38405">
        <v>995</v>
      </c>
      <c r="U38405">
        <v>0</v>
      </c>
      <c r="V38405">
        <v>0.45</v>
      </c>
      <c r="W38405">
        <v>0</v>
      </c>
    </row>
    <row r="38406" spans="1:23" x14ac:dyDescent="0.35">
      <c r="A38406">
        <v>63831</v>
      </c>
      <c r="B38406">
        <v>20220731</v>
      </c>
      <c r="C38406">
        <v>820</v>
      </c>
      <c r="D38406">
        <v>20220731</v>
      </c>
      <c r="E38406">
        <v>220</v>
      </c>
      <c r="F38406">
        <v>2.6219999999999999</v>
      </c>
      <c r="G38406">
        <v>-89.07</v>
      </c>
      <c r="H38406">
        <v>32.340000000000003</v>
      </c>
      <c r="I38406">
        <v>22.8</v>
      </c>
      <c r="J38406">
        <v>0</v>
      </c>
      <c r="K38406">
        <v>0</v>
      </c>
      <c r="L38406">
        <v>0</v>
      </c>
      <c r="M38406">
        <v>23.6</v>
      </c>
      <c r="N38406" s="1" t="s">
        <v>0</v>
      </c>
      <c r="O38406">
        <v>0</v>
      </c>
      <c r="P38406">
        <v>96</v>
      </c>
      <c r="Q38406">
        <v>0</v>
      </c>
      <c r="R38406">
        <v>-99</v>
      </c>
      <c r="S38406">
        <v>-9999</v>
      </c>
      <c r="T38406">
        <v>992</v>
      </c>
      <c r="U38406">
        <v>0</v>
      </c>
      <c r="V38406">
        <v>0.47</v>
      </c>
      <c r="W38406">
        <v>0</v>
      </c>
    </row>
    <row r="38407" spans="1:23" x14ac:dyDescent="0.35">
      <c r="A38407">
        <v>63831</v>
      </c>
      <c r="B38407">
        <v>20220731</v>
      </c>
      <c r="C38407">
        <v>825</v>
      </c>
      <c r="D38407">
        <v>20220731</v>
      </c>
      <c r="E38407">
        <v>225</v>
      </c>
      <c r="F38407">
        <v>2.6219999999999999</v>
      </c>
      <c r="G38407">
        <v>-89.07</v>
      </c>
      <c r="H38407">
        <v>32.340000000000003</v>
      </c>
      <c r="I38407">
        <v>22.8</v>
      </c>
      <c r="J38407">
        <v>0</v>
      </c>
      <c r="K38407">
        <v>0</v>
      </c>
      <c r="L38407">
        <v>0</v>
      </c>
      <c r="M38407">
        <v>23.6</v>
      </c>
      <c r="N38407" s="1" t="s">
        <v>0</v>
      </c>
      <c r="O38407">
        <v>0</v>
      </c>
      <c r="P38407">
        <v>96</v>
      </c>
      <c r="Q38407">
        <v>0</v>
      </c>
      <c r="R38407">
        <v>-99</v>
      </c>
      <c r="S38407">
        <v>-9999</v>
      </c>
      <c r="T38407">
        <v>991</v>
      </c>
      <c r="U38407">
        <v>0</v>
      </c>
      <c r="V38407">
        <v>0.18</v>
      </c>
      <c r="W38407">
        <v>0</v>
      </c>
    </row>
    <row r="38408" spans="1:23" x14ac:dyDescent="0.35">
      <c r="A38408">
        <v>63831</v>
      </c>
      <c r="B38408">
        <v>20220731</v>
      </c>
      <c r="C38408">
        <v>830</v>
      </c>
      <c r="D38408">
        <v>20220731</v>
      </c>
      <c r="E38408">
        <v>230</v>
      </c>
      <c r="F38408">
        <v>2.6219999999999999</v>
      </c>
      <c r="G38408">
        <v>-89.07</v>
      </c>
      <c r="H38408">
        <v>32.340000000000003</v>
      </c>
      <c r="I38408">
        <v>22.8</v>
      </c>
      <c r="J38408">
        <v>0</v>
      </c>
      <c r="K38408">
        <v>0</v>
      </c>
      <c r="L38408">
        <v>0</v>
      </c>
      <c r="M38408">
        <v>23.7</v>
      </c>
      <c r="N38408" s="1" t="s">
        <v>0</v>
      </c>
      <c r="O38408">
        <v>0</v>
      </c>
      <c r="P38408">
        <v>96</v>
      </c>
      <c r="Q38408">
        <v>0</v>
      </c>
      <c r="R38408">
        <v>-99</v>
      </c>
      <c r="S38408">
        <v>-9999</v>
      </c>
      <c r="T38408">
        <v>991</v>
      </c>
      <c r="U38408">
        <v>0</v>
      </c>
      <c r="V38408">
        <v>0.33</v>
      </c>
      <c r="W38408">
        <v>0</v>
      </c>
    </row>
    <row r="38409" spans="1:23" x14ac:dyDescent="0.35">
      <c r="A38409">
        <v>63831</v>
      </c>
      <c r="B38409">
        <v>20220731</v>
      </c>
      <c r="C38409">
        <v>835</v>
      </c>
      <c r="D38409">
        <v>20220731</v>
      </c>
      <c r="E38409">
        <v>235</v>
      </c>
      <c r="F38409">
        <v>2.6219999999999999</v>
      </c>
      <c r="G38409">
        <v>-89.07</v>
      </c>
      <c r="H38409">
        <v>32.340000000000003</v>
      </c>
      <c r="I38409">
        <v>22.9</v>
      </c>
      <c r="J38409">
        <v>0</v>
      </c>
      <c r="K38409">
        <v>0</v>
      </c>
      <c r="L38409">
        <v>0</v>
      </c>
      <c r="M38409">
        <v>23.7</v>
      </c>
      <c r="N38409" s="1" t="s">
        <v>0</v>
      </c>
      <c r="O38409">
        <v>0</v>
      </c>
      <c r="P38409">
        <v>95</v>
      </c>
      <c r="Q38409">
        <v>0</v>
      </c>
      <c r="R38409">
        <v>-99</v>
      </c>
      <c r="S38409">
        <v>-9999</v>
      </c>
      <c r="T38409">
        <v>991</v>
      </c>
      <c r="U38409">
        <v>0</v>
      </c>
      <c r="V38409">
        <v>0.75</v>
      </c>
      <c r="W38409">
        <v>0</v>
      </c>
    </row>
    <row r="38410" spans="1:23" x14ac:dyDescent="0.35">
      <c r="A38410">
        <v>63831</v>
      </c>
      <c r="B38410">
        <v>20220731</v>
      </c>
      <c r="C38410">
        <v>840</v>
      </c>
      <c r="D38410">
        <v>20220731</v>
      </c>
      <c r="E38410">
        <v>240</v>
      </c>
      <c r="F38410">
        <v>2.6219999999999999</v>
      </c>
      <c r="G38410">
        <v>-89.07</v>
      </c>
      <c r="H38410">
        <v>32.340000000000003</v>
      </c>
      <c r="I38410">
        <v>22.9</v>
      </c>
      <c r="J38410">
        <v>0</v>
      </c>
      <c r="K38410">
        <v>0</v>
      </c>
      <c r="L38410">
        <v>0</v>
      </c>
      <c r="M38410">
        <v>23.7</v>
      </c>
      <c r="N38410" s="1" t="s">
        <v>0</v>
      </c>
      <c r="O38410">
        <v>0</v>
      </c>
      <c r="P38410">
        <v>95</v>
      </c>
      <c r="Q38410">
        <v>0</v>
      </c>
      <c r="R38410">
        <v>-99</v>
      </c>
      <c r="S38410">
        <v>-9999</v>
      </c>
      <c r="T38410">
        <v>991</v>
      </c>
      <c r="U38410">
        <v>0</v>
      </c>
      <c r="V38410">
        <v>0.53</v>
      </c>
      <c r="W38410">
        <v>0</v>
      </c>
    </row>
    <row r="38411" spans="1:23" x14ac:dyDescent="0.35">
      <c r="A38411">
        <v>63831</v>
      </c>
      <c r="B38411">
        <v>20220731</v>
      </c>
      <c r="C38411">
        <v>845</v>
      </c>
      <c r="D38411">
        <v>20220731</v>
      </c>
      <c r="E38411">
        <v>245</v>
      </c>
      <c r="F38411">
        <v>2.6219999999999999</v>
      </c>
      <c r="G38411">
        <v>-89.07</v>
      </c>
      <c r="H38411">
        <v>32.340000000000003</v>
      </c>
      <c r="I38411">
        <v>22.9</v>
      </c>
      <c r="J38411">
        <v>0</v>
      </c>
      <c r="K38411">
        <v>0</v>
      </c>
      <c r="L38411">
        <v>0</v>
      </c>
      <c r="M38411">
        <v>23.8</v>
      </c>
      <c r="N38411" s="1" t="s">
        <v>0</v>
      </c>
      <c r="O38411">
        <v>0</v>
      </c>
      <c r="P38411">
        <v>95</v>
      </c>
      <c r="Q38411">
        <v>0</v>
      </c>
      <c r="R38411">
        <v>-99</v>
      </c>
      <c r="S38411">
        <v>-9999</v>
      </c>
      <c r="T38411">
        <v>991</v>
      </c>
      <c r="U38411">
        <v>0</v>
      </c>
      <c r="V38411">
        <v>0.27</v>
      </c>
      <c r="W38411">
        <v>0</v>
      </c>
    </row>
    <row r="38412" spans="1:23" x14ac:dyDescent="0.35">
      <c r="A38412">
        <v>63831</v>
      </c>
      <c r="B38412">
        <v>20220731</v>
      </c>
      <c r="C38412">
        <v>850</v>
      </c>
      <c r="D38412">
        <v>20220731</v>
      </c>
      <c r="E38412">
        <v>250</v>
      </c>
      <c r="F38412">
        <v>2.6219999999999999</v>
      </c>
      <c r="G38412">
        <v>-89.07</v>
      </c>
      <c r="H38412">
        <v>32.340000000000003</v>
      </c>
      <c r="I38412">
        <v>22.9</v>
      </c>
      <c r="J38412">
        <v>0</v>
      </c>
      <c r="K38412">
        <v>0</v>
      </c>
      <c r="L38412">
        <v>0</v>
      </c>
      <c r="M38412">
        <v>23.8</v>
      </c>
      <c r="N38412" s="1" t="s">
        <v>0</v>
      </c>
      <c r="O38412">
        <v>0</v>
      </c>
      <c r="P38412">
        <v>95</v>
      </c>
      <c r="Q38412">
        <v>0</v>
      </c>
      <c r="R38412">
        <v>-99</v>
      </c>
      <c r="S38412">
        <v>-9999</v>
      </c>
      <c r="T38412">
        <v>991</v>
      </c>
      <c r="U38412">
        <v>0</v>
      </c>
      <c r="V38412">
        <v>0.49</v>
      </c>
      <c r="W38412">
        <v>0</v>
      </c>
    </row>
    <row r="38413" spans="1:23" x14ac:dyDescent="0.35">
      <c r="A38413">
        <v>63831</v>
      </c>
      <c r="B38413">
        <v>20220731</v>
      </c>
      <c r="C38413">
        <v>855</v>
      </c>
      <c r="D38413">
        <v>20220731</v>
      </c>
      <c r="E38413">
        <v>255</v>
      </c>
      <c r="F38413">
        <v>2.6219999999999999</v>
      </c>
      <c r="G38413">
        <v>-89.07</v>
      </c>
      <c r="H38413">
        <v>32.340000000000003</v>
      </c>
      <c r="I38413">
        <v>22.9</v>
      </c>
      <c r="J38413">
        <v>0</v>
      </c>
      <c r="K38413">
        <v>0</v>
      </c>
      <c r="L38413">
        <v>0</v>
      </c>
      <c r="M38413">
        <v>23.8</v>
      </c>
      <c r="N38413" s="1" t="s">
        <v>0</v>
      </c>
      <c r="O38413">
        <v>0</v>
      </c>
      <c r="P38413">
        <v>95</v>
      </c>
      <c r="Q38413">
        <v>0</v>
      </c>
      <c r="R38413">
        <v>-99</v>
      </c>
      <c r="S38413">
        <v>-9999</v>
      </c>
      <c r="T38413">
        <v>991</v>
      </c>
      <c r="U38413">
        <v>0</v>
      </c>
      <c r="V38413">
        <v>0.17</v>
      </c>
      <c r="W38413">
        <v>0</v>
      </c>
    </row>
    <row r="38414" spans="1:23" x14ac:dyDescent="0.35">
      <c r="A38414">
        <v>63831</v>
      </c>
      <c r="B38414">
        <v>20220731</v>
      </c>
      <c r="C38414">
        <v>900</v>
      </c>
      <c r="D38414">
        <v>20220731</v>
      </c>
      <c r="E38414">
        <v>300</v>
      </c>
      <c r="F38414">
        <v>2.6219999999999999</v>
      </c>
      <c r="G38414">
        <v>-89.07</v>
      </c>
      <c r="H38414">
        <v>32.340000000000003</v>
      </c>
      <c r="I38414">
        <v>22.9</v>
      </c>
      <c r="J38414">
        <v>0</v>
      </c>
      <c r="K38414">
        <v>0</v>
      </c>
      <c r="L38414">
        <v>0</v>
      </c>
      <c r="M38414">
        <v>23.9</v>
      </c>
      <c r="N38414" s="1" t="s">
        <v>0</v>
      </c>
      <c r="O38414">
        <v>0</v>
      </c>
      <c r="P38414">
        <v>95</v>
      </c>
      <c r="Q38414">
        <v>0</v>
      </c>
      <c r="R38414">
        <v>-99</v>
      </c>
      <c r="S38414">
        <v>-9999</v>
      </c>
      <c r="T38414">
        <v>991</v>
      </c>
      <c r="U38414">
        <v>0</v>
      </c>
      <c r="V38414">
        <v>0</v>
      </c>
      <c r="W38414">
        <v>0</v>
      </c>
    </row>
    <row r="38415" spans="1:23" x14ac:dyDescent="0.35">
      <c r="A38415">
        <v>63831</v>
      </c>
      <c r="B38415">
        <v>20220731</v>
      </c>
      <c r="C38415">
        <v>905</v>
      </c>
      <c r="D38415">
        <v>20220731</v>
      </c>
      <c r="E38415">
        <v>305</v>
      </c>
      <c r="F38415">
        <v>2.6219999999999999</v>
      </c>
      <c r="G38415">
        <v>-89.07</v>
      </c>
      <c r="H38415">
        <v>32.340000000000003</v>
      </c>
      <c r="I38415">
        <v>22.9</v>
      </c>
      <c r="J38415">
        <v>0</v>
      </c>
      <c r="K38415">
        <v>0</v>
      </c>
      <c r="L38415">
        <v>0</v>
      </c>
      <c r="M38415">
        <v>23.9</v>
      </c>
      <c r="N38415" s="1" t="s">
        <v>0</v>
      </c>
      <c r="O38415">
        <v>0</v>
      </c>
      <c r="P38415">
        <v>95</v>
      </c>
      <c r="Q38415">
        <v>0</v>
      </c>
      <c r="R38415">
        <v>-99</v>
      </c>
      <c r="S38415">
        <v>-9999</v>
      </c>
      <c r="T38415">
        <v>991</v>
      </c>
      <c r="U38415">
        <v>0</v>
      </c>
      <c r="V38415">
        <v>0.18</v>
      </c>
      <c r="W38415">
        <v>0</v>
      </c>
    </row>
    <row r="38416" spans="1:23" x14ac:dyDescent="0.35">
      <c r="A38416">
        <v>63831</v>
      </c>
      <c r="B38416">
        <v>20220731</v>
      </c>
      <c r="C38416">
        <v>910</v>
      </c>
      <c r="D38416">
        <v>20220731</v>
      </c>
      <c r="E38416">
        <v>310</v>
      </c>
      <c r="F38416">
        <v>2.6219999999999999</v>
      </c>
      <c r="G38416">
        <v>-89.07</v>
      </c>
      <c r="H38416">
        <v>32.340000000000003</v>
      </c>
      <c r="I38416">
        <v>22.9</v>
      </c>
      <c r="J38416">
        <v>0</v>
      </c>
      <c r="K38416">
        <v>0</v>
      </c>
      <c r="L38416">
        <v>0</v>
      </c>
      <c r="M38416">
        <v>23.9</v>
      </c>
      <c r="N38416" s="1" t="s">
        <v>0</v>
      </c>
      <c r="O38416">
        <v>0</v>
      </c>
      <c r="P38416">
        <v>95</v>
      </c>
      <c r="Q38416">
        <v>0</v>
      </c>
      <c r="R38416">
        <v>-99</v>
      </c>
      <c r="S38416">
        <v>-9999</v>
      </c>
      <c r="T38416">
        <v>991</v>
      </c>
      <c r="U38416">
        <v>0</v>
      </c>
      <c r="V38416">
        <v>0.2</v>
      </c>
      <c r="W38416">
        <v>0</v>
      </c>
    </row>
    <row r="38417" spans="1:23" x14ac:dyDescent="0.35">
      <c r="A38417">
        <v>63831</v>
      </c>
      <c r="B38417">
        <v>20220731</v>
      </c>
      <c r="C38417">
        <v>915</v>
      </c>
      <c r="D38417">
        <v>20220731</v>
      </c>
      <c r="E38417">
        <v>315</v>
      </c>
      <c r="F38417">
        <v>2.6219999999999999</v>
      </c>
      <c r="G38417">
        <v>-89.07</v>
      </c>
      <c r="H38417">
        <v>32.340000000000003</v>
      </c>
      <c r="I38417">
        <v>22.9</v>
      </c>
      <c r="J38417">
        <v>0</v>
      </c>
      <c r="K38417">
        <v>0</v>
      </c>
      <c r="L38417">
        <v>0</v>
      </c>
      <c r="M38417">
        <v>23.9</v>
      </c>
      <c r="N38417" s="1" t="s">
        <v>0</v>
      </c>
      <c r="O38417">
        <v>0</v>
      </c>
      <c r="P38417">
        <v>95</v>
      </c>
      <c r="Q38417">
        <v>0</v>
      </c>
      <c r="R38417">
        <v>-99</v>
      </c>
      <c r="S38417">
        <v>-9999</v>
      </c>
      <c r="T38417">
        <v>995</v>
      </c>
      <c r="U38417">
        <v>0</v>
      </c>
      <c r="V38417">
        <v>0.62</v>
      </c>
      <c r="W38417">
        <v>0</v>
      </c>
    </row>
    <row r="38418" spans="1:23" x14ac:dyDescent="0.35">
      <c r="A38418">
        <v>63831</v>
      </c>
      <c r="B38418">
        <v>20220731</v>
      </c>
      <c r="C38418">
        <v>920</v>
      </c>
      <c r="D38418">
        <v>20220731</v>
      </c>
      <c r="E38418">
        <v>320</v>
      </c>
      <c r="F38418">
        <v>2.6219999999999999</v>
      </c>
      <c r="G38418">
        <v>-89.07</v>
      </c>
      <c r="H38418">
        <v>32.340000000000003</v>
      </c>
      <c r="I38418">
        <v>22.9</v>
      </c>
      <c r="J38418">
        <v>0</v>
      </c>
      <c r="K38418">
        <v>0</v>
      </c>
      <c r="L38418">
        <v>0</v>
      </c>
      <c r="M38418">
        <v>23.8</v>
      </c>
      <c r="N38418" s="1" t="s">
        <v>0</v>
      </c>
      <c r="O38418">
        <v>0</v>
      </c>
      <c r="P38418">
        <v>95</v>
      </c>
      <c r="Q38418">
        <v>0</v>
      </c>
      <c r="R38418">
        <v>-99</v>
      </c>
      <c r="S38418">
        <v>-9999</v>
      </c>
      <c r="T38418">
        <v>995</v>
      </c>
      <c r="U38418">
        <v>0</v>
      </c>
      <c r="V38418">
        <v>0.47</v>
      </c>
      <c r="W38418">
        <v>0</v>
      </c>
    </row>
    <row r="38419" spans="1:23" x14ac:dyDescent="0.35">
      <c r="A38419">
        <v>63831</v>
      </c>
      <c r="B38419">
        <v>20220731</v>
      </c>
      <c r="C38419">
        <v>925</v>
      </c>
      <c r="D38419">
        <v>20220731</v>
      </c>
      <c r="E38419">
        <v>325</v>
      </c>
      <c r="F38419">
        <v>2.6219999999999999</v>
      </c>
      <c r="G38419">
        <v>-89.07</v>
      </c>
      <c r="H38419">
        <v>32.340000000000003</v>
      </c>
      <c r="I38419">
        <v>22.9</v>
      </c>
      <c r="J38419">
        <v>0</v>
      </c>
      <c r="K38419">
        <v>0</v>
      </c>
      <c r="L38419">
        <v>0</v>
      </c>
      <c r="M38419">
        <v>23.9</v>
      </c>
      <c r="N38419" s="1" t="s">
        <v>0</v>
      </c>
      <c r="O38419">
        <v>0</v>
      </c>
      <c r="P38419">
        <v>95</v>
      </c>
      <c r="Q38419">
        <v>0</v>
      </c>
      <c r="R38419">
        <v>-99</v>
      </c>
      <c r="S38419">
        <v>-9999</v>
      </c>
      <c r="T38419">
        <v>995</v>
      </c>
      <c r="U38419">
        <v>0</v>
      </c>
      <c r="V38419">
        <v>0.05</v>
      </c>
      <c r="W38419">
        <v>0</v>
      </c>
    </row>
    <row r="38420" spans="1:23" x14ac:dyDescent="0.35">
      <c r="A38420">
        <v>63831</v>
      </c>
      <c r="B38420">
        <v>20220731</v>
      </c>
      <c r="C38420">
        <v>930</v>
      </c>
      <c r="D38420">
        <v>20220731</v>
      </c>
      <c r="E38420">
        <v>330</v>
      </c>
      <c r="F38420">
        <v>2.6219999999999999</v>
      </c>
      <c r="G38420">
        <v>-89.07</v>
      </c>
      <c r="H38420">
        <v>32.340000000000003</v>
      </c>
      <c r="I38420">
        <v>22.9</v>
      </c>
      <c r="J38420">
        <v>0</v>
      </c>
      <c r="K38420">
        <v>0</v>
      </c>
      <c r="L38420">
        <v>0</v>
      </c>
      <c r="M38420">
        <v>23.8</v>
      </c>
      <c r="N38420" s="1" t="s">
        <v>0</v>
      </c>
      <c r="O38420">
        <v>0</v>
      </c>
      <c r="P38420">
        <v>95</v>
      </c>
      <c r="Q38420">
        <v>0</v>
      </c>
      <c r="R38420">
        <v>-99</v>
      </c>
      <c r="S38420">
        <v>-9999</v>
      </c>
      <c r="T38420">
        <v>992</v>
      </c>
      <c r="U38420">
        <v>0</v>
      </c>
      <c r="V38420">
        <v>0.63</v>
      </c>
      <c r="W38420">
        <v>0</v>
      </c>
    </row>
    <row r="38421" spans="1:23" x14ac:dyDescent="0.35">
      <c r="A38421">
        <v>63831</v>
      </c>
      <c r="B38421">
        <v>20220731</v>
      </c>
      <c r="C38421">
        <v>935</v>
      </c>
      <c r="D38421">
        <v>20220731</v>
      </c>
      <c r="E38421">
        <v>335</v>
      </c>
      <c r="F38421">
        <v>2.6219999999999999</v>
      </c>
      <c r="G38421">
        <v>-89.07</v>
      </c>
      <c r="H38421">
        <v>32.340000000000003</v>
      </c>
      <c r="I38421">
        <v>22.9</v>
      </c>
      <c r="J38421">
        <v>0</v>
      </c>
      <c r="K38421">
        <v>0</v>
      </c>
      <c r="L38421">
        <v>0</v>
      </c>
      <c r="M38421">
        <v>23.6</v>
      </c>
      <c r="N38421" s="1" t="s">
        <v>0</v>
      </c>
      <c r="O38421">
        <v>0</v>
      </c>
      <c r="P38421">
        <v>95</v>
      </c>
      <c r="Q38421">
        <v>0</v>
      </c>
      <c r="R38421">
        <v>-99</v>
      </c>
      <c r="S38421">
        <v>-9999</v>
      </c>
      <c r="T38421">
        <v>991</v>
      </c>
      <c r="U38421">
        <v>0</v>
      </c>
      <c r="V38421">
        <v>0.08</v>
      </c>
      <c r="W38421">
        <v>0</v>
      </c>
    </row>
    <row r="38422" spans="1:23" x14ac:dyDescent="0.35">
      <c r="A38422">
        <v>63831</v>
      </c>
      <c r="B38422">
        <v>20220731</v>
      </c>
      <c r="C38422">
        <v>940</v>
      </c>
      <c r="D38422">
        <v>20220731</v>
      </c>
      <c r="E38422">
        <v>340</v>
      </c>
      <c r="F38422">
        <v>2.6219999999999999</v>
      </c>
      <c r="G38422">
        <v>-89.07</v>
      </c>
      <c r="H38422">
        <v>32.340000000000003</v>
      </c>
      <c r="I38422">
        <v>22.8</v>
      </c>
      <c r="J38422">
        <v>0</v>
      </c>
      <c r="K38422">
        <v>0</v>
      </c>
      <c r="L38422">
        <v>0</v>
      </c>
      <c r="M38422">
        <v>23.2</v>
      </c>
      <c r="N38422" s="1" t="s">
        <v>0</v>
      </c>
      <c r="O38422">
        <v>0</v>
      </c>
      <c r="P38422">
        <v>95</v>
      </c>
      <c r="Q38422">
        <v>0</v>
      </c>
      <c r="R38422">
        <v>-99</v>
      </c>
      <c r="S38422">
        <v>-9999</v>
      </c>
      <c r="T38422">
        <v>991</v>
      </c>
      <c r="U38422">
        <v>0</v>
      </c>
      <c r="V38422">
        <v>0.04</v>
      </c>
      <c r="W38422">
        <v>0</v>
      </c>
    </row>
    <row r="38423" spans="1:23" x14ac:dyDescent="0.35">
      <c r="A38423">
        <v>63831</v>
      </c>
      <c r="B38423">
        <v>20220731</v>
      </c>
      <c r="C38423">
        <v>945</v>
      </c>
      <c r="D38423">
        <v>20220731</v>
      </c>
      <c r="E38423">
        <v>345</v>
      </c>
      <c r="F38423">
        <v>2.6219999999999999</v>
      </c>
      <c r="G38423">
        <v>-89.07</v>
      </c>
      <c r="H38423">
        <v>32.340000000000003</v>
      </c>
      <c r="I38423">
        <v>22.8</v>
      </c>
      <c r="J38423">
        <v>0</v>
      </c>
      <c r="K38423">
        <v>0</v>
      </c>
      <c r="L38423">
        <v>0</v>
      </c>
      <c r="M38423">
        <v>22.9</v>
      </c>
      <c r="N38423" s="1" t="s">
        <v>0</v>
      </c>
      <c r="O38423">
        <v>0</v>
      </c>
      <c r="P38423">
        <v>95</v>
      </c>
      <c r="Q38423">
        <v>0</v>
      </c>
      <c r="R38423">
        <v>-99</v>
      </c>
      <c r="S38423">
        <v>-9999</v>
      </c>
      <c r="T38423">
        <v>991</v>
      </c>
      <c r="U38423">
        <v>0</v>
      </c>
      <c r="V38423">
        <v>0</v>
      </c>
      <c r="W38423">
        <v>0</v>
      </c>
    </row>
    <row r="38424" spans="1:23" x14ac:dyDescent="0.35">
      <c r="A38424">
        <v>63831</v>
      </c>
      <c r="B38424">
        <v>20220731</v>
      </c>
      <c r="C38424">
        <v>950</v>
      </c>
      <c r="D38424">
        <v>20220731</v>
      </c>
      <c r="E38424">
        <v>350</v>
      </c>
      <c r="F38424">
        <v>2.6219999999999999</v>
      </c>
      <c r="G38424">
        <v>-89.07</v>
      </c>
      <c r="H38424">
        <v>32.340000000000003</v>
      </c>
      <c r="I38424">
        <v>22.8</v>
      </c>
      <c r="J38424">
        <v>0</v>
      </c>
      <c r="K38424">
        <v>0</v>
      </c>
      <c r="L38424">
        <v>0</v>
      </c>
      <c r="M38424">
        <v>22.6</v>
      </c>
      <c r="N38424" s="1" t="s">
        <v>0</v>
      </c>
      <c r="O38424">
        <v>0</v>
      </c>
      <c r="P38424">
        <v>95</v>
      </c>
      <c r="Q38424">
        <v>0</v>
      </c>
      <c r="R38424">
        <v>-99</v>
      </c>
      <c r="S38424">
        <v>-9999</v>
      </c>
      <c r="T38424">
        <v>991</v>
      </c>
      <c r="U38424">
        <v>0</v>
      </c>
      <c r="V38424">
        <v>0</v>
      </c>
      <c r="W38424">
        <v>0</v>
      </c>
    </row>
    <row r="38425" spans="1:23" x14ac:dyDescent="0.35">
      <c r="A38425">
        <v>63831</v>
      </c>
      <c r="B38425">
        <v>20220731</v>
      </c>
      <c r="C38425">
        <v>955</v>
      </c>
      <c r="D38425">
        <v>20220731</v>
      </c>
      <c r="E38425">
        <v>355</v>
      </c>
      <c r="F38425">
        <v>2.6219999999999999</v>
      </c>
      <c r="G38425">
        <v>-89.07</v>
      </c>
      <c r="H38425">
        <v>32.340000000000003</v>
      </c>
      <c r="I38425">
        <v>22.7</v>
      </c>
      <c r="J38425">
        <v>0</v>
      </c>
      <c r="K38425">
        <v>0</v>
      </c>
      <c r="L38425">
        <v>0</v>
      </c>
      <c r="M38425">
        <v>22.4</v>
      </c>
      <c r="N38425" s="1" t="s">
        <v>0</v>
      </c>
      <c r="O38425">
        <v>0</v>
      </c>
      <c r="P38425">
        <v>95</v>
      </c>
      <c r="Q38425">
        <v>0</v>
      </c>
      <c r="R38425">
        <v>-99</v>
      </c>
      <c r="S38425">
        <v>-9999</v>
      </c>
      <c r="T38425">
        <v>991</v>
      </c>
      <c r="U38425">
        <v>0</v>
      </c>
      <c r="V38425">
        <v>0</v>
      </c>
      <c r="W38425">
        <v>0</v>
      </c>
    </row>
    <row r="38426" spans="1:23" x14ac:dyDescent="0.35">
      <c r="A38426">
        <v>63831</v>
      </c>
      <c r="B38426">
        <v>20220731</v>
      </c>
      <c r="C38426">
        <v>1000</v>
      </c>
      <c r="D38426">
        <v>20220731</v>
      </c>
      <c r="E38426">
        <v>400</v>
      </c>
      <c r="F38426">
        <v>2.6219999999999999</v>
      </c>
      <c r="G38426">
        <v>-89.07</v>
      </c>
      <c r="H38426">
        <v>32.340000000000003</v>
      </c>
      <c r="I38426">
        <v>22.7</v>
      </c>
      <c r="J38426">
        <v>0</v>
      </c>
      <c r="K38426">
        <v>0</v>
      </c>
      <c r="L38426">
        <v>0</v>
      </c>
      <c r="M38426">
        <v>22.4</v>
      </c>
      <c r="N38426" s="1" t="s">
        <v>0</v>
      </c>
      <c r="O38426">
        <v>0</v>
      </c>
      <c r="P38426">
        <v>96</v>
      </c>
      <c r="Q38426">
        <v>0</v>
      </c>
      <c r="R38426">
        <v>-99</v>
      </c>
      <c r="S38426">
        <v>-9999</v>
      </c>
      <c r="T38426">
        <v>991</v>
      </c>
      <c r="U38426">
        <v>0</v>
      </c>
      <c r="V38426">
        <v>0</v>
      </c>
      <c r="W38426">
        <v>0</v>
      </c>
    </row>
    <row r="38427" spans="1:23" x14ac:dyDescent="0.35">
      <c r="A38427">
        <v>63831</v>
      </c>
      <c r="B38427">
        <v>20220731</v>
      </c>
      <c r="C38427">
        <v>1005</v>
      </c>
      <c r="D38427">
        <v>20220731</v>
      </c>
      <c r="E38427">
        <v>405</v>
      </c>
      <c r="F38427">
        <v>-9</v>
      </c>
      <c r="G38427">
        <v>-89.07</v>
      </c>
      <c r="H38427">
        <v>32.340000000000003</v>
      </c>
      <c r="I38427">
        <v>-9999</v>
      </c>
      <c r="J38427">
        <v>-9999</v>
      </c>
      <c r="K38427">
        <v>-99999</v>
      </c>
      <c r="L38427">
        <v>0</v>
      </c>
      <c r="M38427">
        <v>-9999</v>
      </c>
      <c r="N38427" s="1" t="s">
        <v>1</v>
      </c>
      <c r="O38427">
        <v>0</v>
      </c>
      <c r="P38427">
        <v>-9999</v>
      </c>
      <c r="Q38427">
        <v>0</v>
      </c>
      <c r="R38427">
        <v>-99</v>
      </c>
      <c r="S38427">
        <v>-9999</v>
      </c>
      <c r="T38427">
        <v>-9999</v>
      </c>
      <c r="U38427">
        <v>0</v>
      </c>
      <c r="V38427">
        <v>-99</v>
      </c>
      <c r="W38427">
        <v>0</v>
      </c>
    </row>
    <row r="38428" spans="1:23" x14ac:dyDescent="0.35">
      <c r="A38428">
        <v>63831</v>
      </c>
      <c r="B38428">
        <v>20220731</v>
      </c>
      <c r="C38428">
        <v>1010</v>
      </c>
      <c r="D38428">
        <v>20220731</v>
      </c>
      <c r="E38428">
        <v>410</v>
      </c>
      <c r="F38428">
        <v>-9</v>
      </c>
      <c r="G38428">
        <v>-89.07</v>
      </c>
      <c r="H38428">
        <v>32.340000000000003</v>
      </c>
      <c r="I38428">
        <v>-9999</v>
      </c>
      <c r="J38428">
        <v>-9999</v>
      </c>
      <c r="K38428">
        <v>-99999</v>
      </c>
      <c r="L38428">
        <v>0</v>
      </c>
      <c r="M38428">
        <v>-9999</v>
      </c>
      <c r="N38428" s="1" t="s">
        <v>1</v>
      </c>
      <c r="O38428">
        <v>0</v>
      </c>
      <c r="P38428">
        <v>-9999</v>
      </c>
      <c r="Q38428">
        <v>0</v>
      </c>
      <c r="R38428">
        <v>-99</v>
      </c>
      <c r="S38428">
        <v>-9999</v>
      </c>
      <c r="T38428">
        <v>-9999</v>
      </c>
      <c r="U38428">
        <v>0</v>
      </c>
      <c r="V38428">
        <v>-99</v>
      </c>
      <c r="W38428">
        <v>0</v>
      </c>
    </row>
    <row r="38429" spans="1:23" x14ac:dyDescent="0.35">
      <c r="A38429">
        <v>63831</v>
      </c>
      <c r="B38429">
        <v>20220731</v>
      </c>
      <c r="C38429">
        <v>1015</v>
      </c>
      <c r="D38429">
        <v>20220731</v>
      </c>
      <c r="E38429">
        <v>415</v>
      </c>
      <c r="F38429">
        <v>-9</v>
      </c>
      <c r="G38429">
        <v>-89.07</v>
      </c>
      <c r="H38429">
        <v>32.340000000000003</v>
      </c>
      <c r="I38429">
        <v>-9999</v>
      </c>
      <c r="J38429">
        <v>-9999</v>
      </c>
      <c r="K38429">
        <v>-99999</v>
      </c>
      <c r="L38429">
        <v>0</v>
      </c>
      <c r="M38429">
        <v>-9999</v>
      </c>
      <c r="N38429" s="1" t="s">
        <v>1</v>
      </c>
      <c r="O38429">
        <v>0</v>
      </c>
      <c r="P38429">
        <v>-9999</v>
      </c>
      <c r="Q38429">
        <v>0</v>
      </c>
      <c r="R38429">
        <v>-99</v>
      </c>
      <c r="S38429">
        <v>-9999</v>
      </c>
      <c r="T38429">
        <v>-9999</v>
      </c>
      <c r="U38429">
        <v>0</v>
      </c>
      <c r="V38429">
        <v>-99</v>
      </c>
      <c r="W38429">
        <v>0</v>
      </c>
    </row>
    <row r="38430" spans="1:23" x14ac:dyDescent="0.35">
      <c r="A38430">
        <v>63831</v>
      </c>
      <c r="B38430">
        <v>20220731</v>
      </c>
      <c r="C38430">
        <v>1020</v>
      </c>
      <c r="D38430">
        <v>20220731</v>
      </c>
      <c r="E38430">
        <v>420</v>
      </c>
      <c r="F38430">
        <v>-9</v>
      </c>
      <c r="G38430">
        <v>-89.07</v>
      </c>
      <c r="H38430">
        <v>32.340000000000003</v>
      </c>
      <c r="I38430">
        <v>-9999</v>
      </c>
      <c r="J38430">
        <v>-9999</v>
      </c>
      <c r="K38430">
        <v>-99999</v>
      </c>
      <c r="L38430">
        <v>0</v>
      </c>
      <c r="M38430">
        <v>-9999</v>
      </c>
      <c r="N38430" s="1" t="s">
        <v>1</v>
      </c>
      <c r="O38430">
        <v>0</v>
      </c>
      <c r="P38430">
        <v>-9999</v>
      </c>
      <c r="Q38430">
        <v>0</v>
      </c>
      <c r="R38430">
        <v>-99</v>
      </c>
      <c r="S38430">
        <v>-9999</v>
      </c>
      <c r="T38430">
        <v>-9999</v>
      </c>
      <c r="U38430">
        <v>0</v>
      </c>
      <c r="V38430">
        <v>-99</v>
      </c>
      <c r="W38430">
        <v>0</v>
      </c>
    </row>
    <row r="38431" spans="1:23" x14ac:dyDescent="0.35">
      <c r="A38431">
        <v>63831</v>
      </c>
      <c r="B38431">
        <v>20220731</v>
      </c>
      <c r="C38431">
        <v>1025</v>
      </c>
      <c r="D38431">
        <v>20220731</v>
      </c>
      <c r="E38431">
        <v>425</v>
      </c>
      <c r="F38431">
        <v>-9</v>
      </c>
      <c r="G38431">
        <v>-89.07</v>
      </c>
      <c r="H38431">
        <v>32.340000000000003</v>
      </c>
      <c r="I38431">
        <v>-9999</v>
      </c>
      <c r="J38431">
        <v>-9999</v>
      </c>
      <c r="K38431">
        <v>-99999</v>
      </c>
      <c r="L38431">
        <v>0</v>
      </c>
      <c r="M38431">
        <v>-9999</v>
      </c>
      <c r="N38431" s="1" t="s">
        <v>1</v>
      </c>
      <c r="O38431">
        <v>0</v>
      </c>
      <c r="P38431">
        <v>-9999</v>
      </c>
      <c r="Q38431">
        <v>0</v>
      </c>
      <c r="R38431">
        <v>-99</v>
      </c>
      <c r="S38431">
        <v>-9999</v>
      </c>
      <c r="T38431">
        <v>-9999</v>
      </c>
      <c r="U38431">
        <v>0</v>
      </c>
      <c r="V38431">
        <v>-99</v>
      </c>
      <c r="W38431">
        <v>0</v>
      </c>
    </row>
    <row r="38432" spans="1:23" x14ac:dyDescent="0.35">
      <c r="A38432">
        <v>63831</v>
      </c>
      <c r="B38432">
        <v>20220731</v>
      </c>
      <c r="C38432">
        <v>1030</v>
      </c>
      <c r="D38432">
        <v>20220731</v>
      </c>
      <c r="E38432">
        <v>430</v>
      </c>
      <c r="F38432">
        <v>-9</v>
      </c>
      <c r="G38432">
        <v>-89.07</v>
      </c>
      <c r="H38432">
        <v>32.340000000000003</v>
      </c>
      <c r="I38432">
        <v>-9999</v>
      </c>
      <c r="J38432">
        <v>-9999</v>
      </c>
      <c r="K38432">
        <v>-99999</v>
      </c>
      <c r="L38432">
        <v>0</v>
      </c>
      <c r="M38432">
        <v>-9999</v>
      </c>
      <c r="N38432" s="1" t="s">
        <v>1</v>
      </c>
      <c r="O38432">
        <v>0</v>
      </c>
      <c r="P38432">
        <v>-9999</v>
      </c>
      <c r="Q38432">
        <v>0</v>
      </c>
      <c r="R38432">
        <v>-99</v>
      </c>
      <c r="S38432">
        <v>-9999</v>
      </c>
      <c r="T38432">
        <v>-9999</v>
      </c>
      <c r="U38432">
        <v>0</v>
      </c>
      <c r="V38432">
        <v>-99</v>
      </c>
      <c r="W38432">
        <v>0</v>
      </c>
    </row>
    <row r="38433" spans="1:23" x14ac:dyDescent="0.35">
      <c r="A38433">
        <v>63831</v>
      </c>
      <c r="B38433">
        <v>20220731</v>
      </c>
      <c r="C38433">
        <v>1035</v>
      </c>
      <c r="D38433">
        <v>20220731</v>
      </c>
      <c r="E38433">
        <v>435</v>
      </c>
      <c r="F38433">
        <v>-9</v>
      </c>
      <c r="G38433">
        <v>-89.07</v>
      </c>
      <c r="H38433">
        <v>32.340000000000003</v>
      </c>
      <c r="I38433">
        <v>-9999</v>
      </c>
      <c r="J38433">
        <v>-9999</v>
      </c>
      <c r="K38433">
        <v>-99999</v>
      </c>
      <c r="L38433">
        <v>0</v>
      </c>
      <c r="M38433">
        <v>-9999</v>
      </c>
      <c r="N38433" s="1" t="s">
        <v>1</v>
      </c>
      <c r="O38433">
        <v>0</v>
      </c>
      <c r="P38433">
        <v>-9999</v>
      </c>
      <c r="Q38433">
        <v>0</v>
      </c>
      <c r="R38433">
        <v>-99</v>
      </c>
      <c r="S38433">
        <v>-9999</v>
      </c>
      <c r="T38433">
        <v>-9999</v>
      </c>
      <c r="U38433">
        <v>0</v>
      </c>
      <c r="V38433">
        <v>-99</v>
      </c>
      <c r="W38433">
        <v>0</v>
      </c>
    </row>
    <row r="38434" spans="1:23" x14ac:dyDescent="0.35">
      <c r="A38434">
        <v>63831</v>
      </c>
      <c r="B38434">
        <v>20220731</v>
      </c>
      <c r="C38434">
        <v>1040</v>
      </c>
      <c r="D38434">
        <v>20220731</v>
      </c>
      <c r="E38434">
        <v>440</v>
      </c>
      <c r="F38434">
        <v>-9</v>
      </c>
      <c r="G38434">
        <v>-89.07</v>
      </c>
      <c r="H38434">
        <v>32.340000000000003</v>
      </c>
      <c r="I38434">
        <v>-9999</v>
      </c>
      <c r="J38434">
        <v>-9999</v>
      </c>
      <c r="K38434">
        <v>-99999</v>
      </c>
      <c r="L38434">
        <v>0</v>
      </c>
      <c r="M38434">
        <v>-9999</v>
      </c>
      <c r="N38434" s="1" t="s">
        <v>1</v>
      </c>
      <c r="O38434">
        <v>0</v>
      </c>
      <c r="P38434">
        <v>-9999</v>
      </c>
      <c r="Q38434">
        <v>0</v>
      </c>
      <c r="R38434">
        <v>-99</v>
      </c>
      <c r="S38434">
        <v>-9999</v>
      </c>
      <c r="T38434">
        <v>-9999</v>
      </c>
      <c r="U38434">
        <v>0</v>
      </c>
      <c r="V38434">
        <v>-99</v>
      </c>
      <c r="W38434">
        <v>0</v>
      </c>
    </row>
    <row r="38435" spans="1:23" x14ac:dyDescent="0.35">
      <c r="A38435">
        <v>63831</v>
      </c>
      <c r="B38435">
        <v>20220731</v>
      </c>
      <c r="C38435">
        <v>1045</v>
      </c>
      <c r="D38435">
        <v>20220731</v>
      </c>
      <c r="E38435">
        <v>445</v>
      </c>
      <c r="F38435">
        <v>-9</v>
      </c>
      <c r="G38435">
        <v>-89.07</v>
      </c>
      <c r="H38435">
        <v>32.340000000000003</v>
      </c>
      <c r="I38435">
        <v>-9999</v>
      </c>
      <c r="J38435">
        <v>-9999</v>
      </c>
      <c r="K38435">
        <v>-99999</v>
      </c>
      <c r="L38435">
        <v>0</v>
      </c>
      <c r="M38435">
        <v>-9999</v>
      </c>
      <c r="N38435" s="1" t="s">
        <v>1</v>
      </c>
      <c r="O38435">
        <v>0</v>
      </c>
      <c r="P38435">
        <v>-9999</v>
      </c>
      <c r="Q38435">
        <v>0</v>
      </c>
      <c r="R38435">
        <v>-99</v>
      </c>
      <c r="S38435">
        <v>-9999</v>
      </c>
      <c r="T38435">
        <v>-9999</v>
      </c>
      <c r="U38435">
        <v>0</v>
      </c>
      <c r="V38435">
        <v>-99</v>
      </c>
      <c r="W38435">
        <v>0</v>
      </c>
    </row>
    <row r="38436" spans="1:23" x14ac:dyDescent="0.35">
      <c r="A38436">
        <v>63831</v>
      </c>
      <c r="B38436">
        <v>20220731</v>
      </c>
      <c r="C38436">
        <v>1050</v>
      </c>
      <c r="D38436">
        <v>20220731</v>
      </c>
      <c r="E38436">
        <v>450</v>
      </c>
      <c r="F38436">
        <v>-9</v>
      </c>
      <c r="G38436">
        <v>-89.07</v>
      </c>
      <c r="H38436">
        <v>32.340000000000003</v>
      </c>
      <c r="I38436">
        <v>-9999</v>
      </c>
      <c r="J38436">
        <v>-9999</v>
      </c>
      <c r="K38436">
        <v>-99999</v>
      </c>
      <c r="L38436">
        <v>0</v>
      </c>
      <c r="M38436">
        <v>-9999</v>
      </c>
      <c r="N38436" s="1" t="s">
        <v>1</v>
      </c>
      <c r="O38436">
        <v>0</v>
      </c>
      <c r="P38436">
        <v>-9999</v>
      </c>
      <c r="Q38436">
        <v>0</v>
      </c>
      <c r="R38436">
        <v>-99</v>
      </c>
      <c r="S38436">
        <v>-9999</v>
      </c>
      <c r="T38436">
        <v>-9999</v>
      </c>
      <c r="U38436">
        <v>0</v>
      </c>
      <c r="V38436">
        <v>-99</v>
      </c>
      <c r="W38436">
        <v>0</v>
      </c>
    </row>
    <row r="38437" spans="1:23" x14ac:dyDescent="0.35">
      <c r="A38437">
        <v>63831</v>
      </c>
      <c r="B38437">
        <v>20220731</v>
      </c>
      <c r="C38437">
        <v>1055</v>
      </c>
      <c r="D38437">
        <v>20220731</v>
      </c>
      <c r="E38437">
        <v>455</v>
      </c>
      <c r="F38437">
        <v>-9</v>
      </c>
      <c r="G38437">
        <v>-89.07</v>
      </c>
      <c r="H38437">
        <v>32.340000000000003</v>
      </c>
      <c r="I38437">
        <v>-9999</v>
      </c>
      <c r="J38437">
        <v>-9999</v>
      </c>
      <c r="K38437">
        <v>-99999</v>
      </c>
      <c r="L38437">
        <v>0</v>
      </c>
      <c r="M38437">
        <v>-9999</v>
      </c>
      <c r="N38437" s="1" t="s">
        <v>1</v>
      </c>
      <c r="O38437">
        <v>0</v>
      </c>
      <c r="P38437">
        <v>-9999</v>
      </c>
      <c r="Q38437">
        <v>0</v>
      </c>
      <c r="R38437">
        <v>-99</v>
      </c>
      <c r="S38437">
        <v>-9999</v>
      </c>
      <c r="T38437">
        <v>-9999</v>
      </c>
      <c r="U38437">
        <v>0</v>
      </c>
      <c r="V38437">
        <v>-99</v>
      </c>
      <c r="W38437">
        <v>0</v>
      </c>
    </row>
    <row r="38438" spans="1:23" x14ac:dyDescent="0.35">
      <c r="A38438">
        <v>63831</v>
      </c>
      <c r="B38438">
        <v>20220731</v>
      </c>
      <c r="C38438">
        <v>1100</v>
      </c>
      <c r="D38438">
        <v>20220731</v>
      </c>
      <c r="E38438">
        <v>500</v>
      </c>
      <c r="F38438">
        <v>-9</v>
      </c>
      <c r="G38438">
        <v>-89.07</v>
      </c>
      <c r="H38438">
        <v>32.340000000000003</v>
      </c>
      <c r="I38438">
        <v>-9999</v>
      </c>
      <c r="J38438">
        <v>-9999</v>
      </c>
      <c r="K38438">
        <v>-99999</v>
      </c>
      <c r="L38438">
        <v>0</v>
      </c>
      <c r="M38438">
        <v>-9999</v>
      </c>
      <c r="N38438" s="1" t="s">
        <v>1</v>
      </c>
      <c r="O38438">
        <v>0</v>
      </c>
      <c r="P38438">
        <v>-9999</v>
      </c>
      <c r="Q38438">
        <v>0</v>
      </c>
      <c r="R38438">
        <v>-99</v>
      </c>
      <c r="S38438">
        <v>-9999</v>
      </c>
      <c r="T38438">
        <v>-9999</v>
      </c>
      <c r="U38438">
        <v>0</v>
      </c>
      <c r="V38438">
        <v>-99</v>
      </c>
      <c r="W38438">
        <v>0</v>
      </c>
    </row>
    <row r="38439" spans="1:23" x14ac:dyDescent="0.35">
      <c r="A38439">
        <v>63831</v>
      </c>
      <c r="B38439">
        <v>20220731</v>
      </c>
      <c r="C38439">
        <v>1105</v>
      </c>
      <c r="D38439">
        <v>20220731</v>
      </c>
      <c r="E38439">
        <v>505</v>
      </c>
      <c r="F38439">
        <v>2.6219999999999999</v>
      </c>
      <c r="G38439">
        <v>-89.07</v>
      </c>
      <c r="H38439">
        <v>32.340000000000003</v>
      </c>
      <c r="I38439">
        <v>21.7</v>
      </c>
      <c r="J38439">
        <v>-9999</v>
      </c>
      <c r="K38439">
        <v>0</v>
      </c>
      <c r="L38439">
        <v>0</v>
      </c>
      <c r="M38439">
        <v>21.7</v>
      </c>
      <c r="N38439" s="1" t="s">
        <v>0</v>
      </c>
      <c r="O38439">
        <v>0</v>
      </c>
      <c r="P38439">
        <v>96</v>
      </c>
      <c r="Q38439">
        <v>0</v>
      </c>
      <c r="R38439">
        <v>-99</v>
      </c>
      <c r="S38439">
        <v>-9999</v>
      </c>
      <c r="T38439">
        <v>992</v>
      </c>
      <c r="U38439">
        <v>0</v>
      </c>
      <c r="V38439">
        <v>0.01</v>
      </c>
      <c r="W38439">
        <v>0</v>
      </c>
    </row>
    <row r="38440" spans="1:23" x14ac:dyDescent="0.35">
      <c r="A38440">
        <v>63831</v>
      </c>
      <c r="B38440">
        <v>20220731</v>
      </c>
      <c r="C38440">
        <v>1110</v>
      </c>
      <c r="D38440">
        <v>20220731</v>
      </c>
      <c r="E38440">
        <v>510</v>
      </c>
      <c r="F38440">
        <v>2.6219999999999999</v>
      </c>
      <c r="G38440">
        <v>-89.07</v>
      </c>
      <c r="H38440">
        <v>32.340000000000003</v>
      </c>
      <c r="I38440">
        <v>21.8</v>
      </c>
      <c r="J38440">
        <v>-9999</v>
      </c>
      <c r="K38440">
        <v>0</v>
      </c>
      <c r="L38440">
        <v>0</v>
      </c>
      <c r="M38440">
        <v>21.7</v>
      </c>
      <c r="N38440" s="1" t="s">
        <v>0</v>
      </c>
      <c r="O38440">
        <v>0</v>
      </c>
      <c r="P38440">
        <v>96</v>
      </c>
      <c r="Q38440">
        <v>0</v>
      </c>
      <c r="R38440">
        <v>-99</v>
      </c>
      <c r="S38440">
        <v>-9999</v>
      </c>
      <c r="T38440">
        <v>992</v>
      </c>
      <c r="U38440">
        <v>0</v>
      </c>
      <c r="V38440">
        <v>0</v>
      </c>
      <c r="W38440">
        <v>0</v>
      </c>
    </row>
    <row r="38441" spans="1:23" x14ac:dyDescent="0.35">
      <c r="A38441">
        <v>63831</v>
      </c>
      <c r="B38441">
        <v>20220731</v>
      </c>
      <c r="C38441">
        <v>1115</v>
      </c>
      <c r="D38441">
        <v>20220731</v>
      </c>
      <c r="E38441">
        <v>515</v>
      </c>
      <c r="F38441">
        <v>2.6219999999999999</v>
      </c>
      <c r="G38441">
        <v>-89.07</v>
      </c>
      <c r="H38441">
        <v>32.340000000000003</v>
      </c>
      <c r="I38441">
        <v>21.7</v>
      </c>
      <c r="J38441">
        <v>-9999</v>
      </c>
      <c r="K38441">
        <v>0</v>
      </c>
      <c r="L38441">
        <v>0</v>
      </c>
      <c r="M38441">
        <v>21.7</v>
      </c>
      <c r="N38441" s="1" t="s">
        <v>0</v>
      </c>
      <c r="O38441">
        <v>0</v>
      </c>
      <c r="P38441">
        <v>96</v>
      </c>
      <c r="Q38441">
        <v>0</v>
      </c>
      <c r="R38441">
        <v>-99</v>
      </c>
      <c r="S38441">
        <v>-9999</v>
      </c>
      <c r="T38441">
        <v>993</v>
      </c>
      <c r="U38441">
        <v>0</v>
      </c>
      <c r="V38441">
        <v>0.15</v>
      </c>
      <c r="W38441">
        <v>0</v>
      </c>
    </row>
    <row r="38442" spans="1:23" x14ac:dyDescent="0.35">
      <c r="A38442">
        <v>63831</v>
      </c>
      <c r="B38442">
        <v>20220731</v>
      </c>
      <c r="C38442">
        <v>1120</v>
      </c>
      <c r="D38442">
        <v>20220731</v>
      </c>
      <c r="E38442">
        <v>520</v>
      </c>
      <c r="F38442">
        <v>2.6219999999999999</v>
      </c>
      <c r="G38442">
        <v>-89.07</v>
      </c>
      <c r="H38442">
        <v>32.340000000000003</v>
      </c>
      <c r="I38442">
        <v>21.6</v>
      </c>
      <c r="J38442">
        <v>-9999</v>
      </c>
      <c r="K38442">
        <v>0</v>
      </c>
      <c r="L38442">
        <v>0</v>
      </c>
      <c r="M38442">
        <v>21.8</v>
      </c>
      <c r="N38442" s="1" t="s">
        <v>0</v>
      </c>
      <c r="O38442">
        <v>0</v>
      </c>
      <c r="P38442">
        <v>96</v>
      </c>
      <c r="Q38442">
        <v>0</v>
      </c>
      <c r="R38442">
        <v>-99</v>
      </c>
      <c r="S38442">
        <v>-9999</v>
      </c>
      <c r="T38442">
        <v>992</v>
      </c>
      <c r="U38442">
        <v>0</v>
      </c>
      <c r="V38442">
        <v>0.38</v>
      </c>
      <c r="W38442">
        <v>0</v>
      </c>
    </row>
    <row r="38443" spans="1:23" x14ac:dyDescent="0.35">
      <c r="A38443">
        <v>63831</v>
      </c>
      <c r="B38443">
        <v>20220731</v>
      </c>
      <c r="C38443">
        <v>1125</v>
      </c>
      <c r="D38443">
        <v>20220731</v>
      </c>
      <c r="E38443">
        <v>525</v>
      </c>
      <c r="F38443">
        <v>2.6219999999999999</v>
      </c>
      <c r="G38443">
        <v>-89.07</v>
      </c>
      <c r="H38443">
        <v>32.340000000000003</v>
      </c>
      <c r="I38443">
        <v>21.6</v>
      </c>
      <c r="J38443">
        <v>-9999</v>
      </c>
      <c r="K38443">
        <v>0</v>
      </c>
      <c r="L38443">
        <v>0</v>
      </c>
      <c r="M38443">
        <v>21.7</v>
      </c>
      <c r="N38443" s="1" t="s">
        <v>0</v>
      </c>
      <c r="O38443">
        <v>0</v>
      </c>
      <c r="P38443">
        <v>96</v>
      </c>
      <c r="Q38443">
        <v>0</v>
      </c>
      <c r="R38443">
        <v>-99</v>
      </c>
      <c r="S38443">
        <v>-9999</v>
      </c>
      <c r="T38443">
        <v>992</v>
      </c>
      <c r="U38443">
        <v>0</v>
      </c>
      <c r="V38443">
        <v>0</v>
      </c>
      <c r="W38443">
        <v>0</v>
      </c>
    </row>
    <row r="38444" spans="1:23" x14ac:dyDescent="0.35">
      <c r="A38444">
        <v>63831</v>
      </c>
      <c r="B38444">
        <v>20220731</v>
      </c>
      <c r="C38444">
        <v>1130</v>
      </c>
      <c r="D38444">
        <v>20220731</v>
      </c>
      <c r="E38444">
        <v>530</v>
      </c>
      <c r="F38444">
        <v>2.6219999999999999</v>
      </c>
      <c r="G38444">
        <v>-89.07</v>
      </c>
      <c r="H38444">
        <v>32.340000000000003</v>
      </c>
      <c r="I38444">
        <v>21.5</v>
      </c>
      <c r="J38444">
        <v>-9999</v>
      </c>
      <c r="K38444">
        <v>1</v>
      </c>
      <c r="L38444">
        <v>0</v>
      </c>
      <c r="M38444">
        <v>21.8</v>
      </c>
      <c r="N38444" s="1" t="s">
        <v>0</v>
      </c>
      <c r="O38444">
        <v>0</v>
      </c>
      <c r="P38444">
        <v>96</v>
      </c>
      <c r="Q38444">
        <v>0</v>
      </c>
      <c r="R38444">
        <v>-99</v>
      </c>
      <c r="S38444">
        <v>-9999</v>
      </c>
      <c r="T38444">
        <v>992</v>
      </c>
      <c r="U38444">
        <v>0</v>
      </c>
      <c r="V38444">
        <v>0.09</v>
      </c>
      <c r="W38444">
        <v>0</v>
      </c>
    </row>
    <row r="38445" spans="1:23" x14ac:dyDescent="0.35">
      <c r="A38445">
        <v>63831</v>
      </c>
      <c r="B38445">
        <v>20220731</v>
      </c>
      <c r="C38445">
        <v>1135</v>
      </c>
      <c r="D38445">
        <v>20220731</v>
      </c>
      <c r="E38445">
        <v>535</v>
      </c>
      <c r="F38445">
        <v>2.6219999999999999</v>
      </c>
      <c r="G38445">
        <v>-89.07</v>
      </c>
      <c r="H38445">
        <v>32.340000000000003</v>
      </c>
      <c r="I38445">
        <v>21.7</v>
      </c>
      <c r="J38445">
        <v>-9999</v>
      </c>
      <c r="K38445">
        <v>3</v>
      </c>
      <c r="L38445">
        <v>0</v>
      </c>
      <c r="M38445">
        <v>21.9</v>
      </c>
      <c r="N38445" s="1" t="s">
        <v>0</v>
      </c>
      <c r="O38445">
        <v>0</v>
      </c>
      <c r="P38445">
        <v>96</v>
      </c>
      <c r="Q38445">
        <v>0</v>
      </c>
      <c r="R38445">
        <v>-99</v>
      </c>
      <c r="S38445">
        <v>-9999</v>
      </c>
      <c r="T38445">
        <v>991</v>
      </c>
      <c r="U38445">
        <v>0</v>
      </c>
      <c r="V38445">
        <v>0</v>
      </c>
      <c r="W38445">
        <v>0</v>
      </c>
    </row>
    <row r="38446" spans="1:23" x14ac:dyDescent="0.35">
      <c r="A38446">
        <v>63831</v>
      </c>
      <c r="B38446">
        <v>20220731</v>
      </c>
      <c r="C38446">
        <v>1140</v>
      </c>
      <c r="D38446">
        <v>20220731</v>
      </c>
      <c r="E38446">
        <v>540</v>
      </c>
      <c r="F38446">
        <v>2.6219999999999999</v>
      </c>
      <c r="G38446">
        <v>-89.07</v>
      </c>
      <c r="H38446">
        <v>32.340000000000003</v>
      </c>
      <c r="I38446">
        <v>21.7</v>
      </c>
      <c r="J38446">
        <v>-9999</v>
      </c>
      <c r="K38446">
        <v>6</v>
      </c>
      <c r="L38446">
        <v>0</v>
      </c>
      <c r="M38446">
        <v>22.1</v>
      </c>
      <c r="N38446" s="1" t="s">
        <v>0</v>
      </c>
      <c r="O38446">
        <v>0</v>
      </c>
      <c r="P38446">
        <v>96</v>
      </c>
      <c r="Q38446">
        <v>0</v>
      </c>
      <c r="R38446">
        <v>-99</v>
      </c>
      <c r="S38446">
        <v>-9999</v>
      </c>
      <c r="T38446">
        <v>992</v>
      </c>
      <c r="U38446">
        <v>0</v>
      </c>
      <c r="V38446">
        <v>0.37</v>
      </c>
      <c r="W38446">
        <v>0</v>
      </c>
    </row>
    <row r="38447" spans="1:23" x14ac:dyDescent="0.35">
      <c r="A38447">
        <v>63831</v>
      </c>
      <c r="B38447">
        <v>20220731</v>
      </c>
      <c r="C38447">
        <v>1145</v>
      </c>
      <c r="D38447">
        <v>20220731</v>
      </c>
      <c r="E38447">
        <v>545</v>
      </c>
      <c r="F38447">
        <v>2.6219999999999999</v>
      </c>
      <c r="G38447">
        <v>-89.07</v>
      </c>
      <c r="H38447">
        <v>32.340000000000003</v>
      </c>
      <c r="I38447">
        <v>21.8</v>
      </c>
      <c r="J38447">
        <v>-9999</v>
      </c>
      <c r="K38447">
        <v>8</v>
      </c>
      <c r="L38447">
        <v>0</v>
      </c>
      <c r="M38447">
        <v>22.2</v>
      </c>
      <c r="N38447" s="1" t="s">
        <v>0</v>
      </c>
      <c r="O38447">
        <v>0</v>
      </c>
      <c r="P38447">
        <v>96</v>
      </c>
      <c r="Q38447">
        <v>0</v>
      </c>
      <c r="R38447">
        <v>-99</v>
      </c>
      <c r="S38447">
        <v>-9999</v>
      </c>
      <c r="T38447">
        <v>991</v>
      </c>
      <c r="U38447">
        <v>0</v>
      </c>
      <c r="V38447">
        <v>0.45</v>
      </c>
      <c r="W38447">
        <v>0</v>
      </c>
    </row>
    <row r="38448" spans="1:23" x14ac:dyDescent="0.35">
      <c r="A38448">
        <v>63831</v>
      </c>
      <c r="B38448">
        <v>20220731</v>
      </c>
      <c r="C38448">
        <v>1150</v>
      </c>
      <c r="D38448">
        <v>20220731</v>
      </c>
      <c r="E38448">
        <v>550</v>
      </c>
      <c r="F38448">
        <v>2.6219999999999999</v>
      </c>
      <c r="G38448">
        <v>-89.07</v>
      </c>
      <c r="H38448">
        <v>32.340000000000003</v>
      </c>
      <c r="I38448">
        <v>21.8</v>
      </c>
      <c r="J38448">
        <v>-9999</v>
      </c>
      <c r="K38448">
        <v>7</v>
      </c>
      <c r="L38448">
        <v>0</v>
      </c>
      <c r="M38448">
        <v>22.2</v>
      </c>
      <c r="N38448" s="1" t="s">
        <v>0</v>
      </c>
      <c r="O38448">
        <v>0</v>
      </c>
      <c r="P38448">
        <v>96</v>
      </c>
      <c r="Q38448">
        <v>0</v>
      </c>
      <c r="R38448">
        <v>-99</v>
      </c>
      <c r="S38448">
        <v>-9999</v>
      </c>
      <c r="T38448">
        <v>991</v>
      </c>
      <c r="U38448">
        <v>0</v>
      </c>
      <c r="V38448">
        <v>0.53</v>
      </c>
      <c r="W38448">
        <v>0</v>
      </c>
    </row>
    <row r="38449" spans="1:23" x14ac:dyDescent="0.35">
      <c r="A38449">
        <v>63831</v>
      </c>
      <c r="B38449">
        <v>20220731</v>
      </c>
      <c r="C38449">
        <v>1155</v>
      </c>
      <c r="D38449">
        <v>20220731</v>
      </c>
      <c r="E38449">
        <v>555</v>
      </c>
      <c r="F38449">
        <v>2.6219999999999999</v>
      </c>
      <c r="G38449">
        <v>-89.07</v>
      </c>
      <c r="H38449">
        <v>32.340000000000003</v>
      </c>
      <c r="I38449">
        <v>21.8</v>
      </c>
      <c r="J38449">
        <v>-9999</v>
      </c>
      <c r="K38449">
        <v>8</v>
      </c>
      <c r="L38449">
        <v>0</v>
      </c>
      <c r="M38449">
        <v>22.2</v>
      </c>
      <c r="N38449" s="1" t="s">
        <v>0</v>
      </c>
      <c r="O38449">
        <v>0</v>
      </c>
      <c r="P38449">
        <v>96</v>
      </c>
      <c r="Q38449">
        <v>0</v>
      </c>
      <c r="R38449">
        <v>-99</v>
      </c>
      <c r="S38449">
        <v>-9999</v>
      </c>
      <c r="T38449">
        <v>992</v>
      </c>
      <c r="U38449">
        <v>0</v>
      </c>
      <c r="V38449">
        <v>0.21</v>
      </c>
      <c r="W38449">
        <v>0</v>
      </c>
    </row>
    <row r="38450" spans="1:23" x14ac:dyDescent="0.35">
      <c r="A38450">
        <v>63831</v>
      </c>
      <c r="B38450">
        <v>20220731</v>
      </c>
      <c r="C38450">
        <v>1200</v>
      </c>
      <c r="D38450">
        <v>20220731</v>
      </c>
      <c r="E38450">
        <v>600</v>
      </c>
      <c r="F38450">
        <v>2.6219999999999999</v>
      </c>
      <c r="G38450">
        <v>-89.07</v>
      </c>
      <c r="H38450">
        <v>32.340000000000003</v>
      </c>
      <c r="I38450">
        <v>21.8</v>
      </c>
      <c r="J38450">
        <v>-9999</v>
      </c>
      <c r="K38450">
        <v>15</v>
      </c>
      <c r="L38450">
        <v>0</v>
      </c>
      <c r="M38450">
        <v>22.4</v>
      </c>
      <c r="N38450" s="1" t="s">
        <v>0</v>
      </c>
      <c r="O38450">
        <v>0</v>
      </c>
      <c r="P38450">
        <v>96</v>
      </c>
      <c r="Q38450">
        <v>0</v>
      </c>
      <c r="R38450">
        <v>-99</v>
      </c>
      <c r="S38450">
        <v>-9999</v>
      </c>
      <c r="T38450">
        <v>991</v>
      </c>
      <c r="U38450">
        <v>0</v>
      </c>
      <c r="V38450">
        <v>0</v>
      </c>
      <c r="W38450">
        <v>0</v>
      </c>
    </row>
    <row r="38451" spans="1:23" x14ac:dyDescent="0.35">
      <c r="A38451">
        <v>63831</v>
      </c>
      <c r="B38451">
        <v>20220731</v>
      </c>
      <c r="C38451">
        <v>1205</v>
      </c>
      <c r="D38451">
        <v>20220731</v>
      </c>
      <c r="E38451">
        <v>605</v>
      </c>
      <c r="F38451">
        <v>2.6219999999999999</v>
      </c>
      <c r="G38451">
        <v>-89.07</v>
      </c>
      <c r="H38451">
        <v>32.340000000000003</v>
      </c>
      <c r="I38451">
        <v>21.9</v>
      </c>
      <c r="J38451">
        <v>0</v>
      </c>
      <c r="K38451">
        <v>23</v>
      </c>
      <c r="L38451">
        <v>0</v>
      </c>
      <c r="M38451">
        <v>22.6</v>
      </c>
      <c r="N38451" s="1" t="s">
        <v>0</v>
      </c>
      <c r="O38451">
        <v>0</v>
      </c>
      <c r="P38451">
        <v>96</v>
      </c>
      <c r="Q38451">
        <v>0</v>
      </c>
      <c r="R38451">
        <v>-99</v>
      </c>
      <c r="S38451">
        <v>-9999</v>
      </c>
      <c r="T38451">
        <v>992</v>
      </c>
      <c r="U38451">
        <v>0</v>
      </c>
      <c r="V38451">
        <v>0</v>
      </c>
      <c r="W38451">
        <v>0</v>
      </c>
    </row>
    <row r="38452" spans="1:23" x14ac:dyDescent="0.35">
      <c r="A38452">
        <v>63831</v>
      </c>
      <c r="B38452">
        <v>20220731</v>
      </c>
      <c r="C38452">
        <v>1210</v>
      </c>
      <c r="D38452">
        <v>20220731</v>
      </c>
      <c r="E38452">
        <v>610</v>
      </c>
      <c r="F38452">
        <v>2.6219999999999999</v>
      </c>
      <c r="G38452">
        <v>-89.07</v>
      </c>
      <c r="H38452">
        <v>32.340000000000003</v>
      </c>
      <c r="I38452">
        <v>21.9</v>
      </c>
      <c r="J38452">
        <v>0</v>
      </c>
      <c r="K38452">
        <v>40</v>
      </c>
      <c r="L38452">
        <v>0</v>
      </c>
      <c r="M38452">
        <v>22.8</v>
      </c>
      <c r="N38452" s="1" t="s">
        <v>0</v>
      </c>
      <c r="O38452">
        <v>0</v>
      </c>
      <c r="P38452">
        <v>96</v>
      </c>
      <c r="Q38452">
        <v>0</v>
      </c>
      <c r="R38452">
        <v>-99</v>
      </c>
      <c r="S38452">
        <v>-9999</v>
      </c>
      <c r="T38452">
        <v>992</v>
      </c>
      <c r="U38452">
        <v>0</v>
      </c>
      <c r="V38452">
        <v>0</v>
      </c>
      <c r="W38452">
        <v>0</v>
      </c>
    </row>
    <row r="38453" spans="1:23" x14ac:dyDescent="0.35">
      <c r="A38453">
        <v>63831</v>
      </c>
      <c r="B38453">
        <v>20220731</v>
      </c>
      <c r="C38453">
        <v>1215</v>
      </c>
      <c r="D38453">
        <v>20220731</v>
      </c>
      <c r="E38453">
        <v>615</v>
      </c>
      <c r="F38453">
        <v>2.6219999999999999</v>
      </c>
      <c r="G38453">
        <v>-89.07</v>
      </c>
      <c r="H38453">
        <v>32.340000000000003</v>
      </c>
      <c r="I38453">
        <v>22</v>
      </c>
      <c r="J38453">
        <v>0</v>
      </c>
      <c r="K38453">
        <v>46</v>
      </c>
      <c r="L38453">
        <v>0</v>
      </c>
      <c r="M38453">
        <v>23.1</v>
      </c>
      <c r="N38453" s="1" t="s">
        <v>0</v>
      </c>
      <c r="O38453">
        <v>0</v>
      </c>
      <c r="P38453">
        <v>96</v>
      </c>
      <c r="Q38453">
        <v>0</v>
      </c>
      <c r="R38453">
        <v>-99</v>
      </c>
      <c r="S38453">
        <v>-9999</v>
      </c>
      <c r="T38453">
        <v>996</v>
      </c>
      <c r="U38453">
        <v>0</v>
      </c>
      <c r="V38453">
        <v>0.13</v>
      </c>
      <c r="W38453">
        <v>0</v>
      </c>
    </row>
    <row r="38454" spans="1:23" x14ac:dyDescent="0.35">
      <c r="A38454">
        <v>63831</v>
      </c>
      <c r="B38454">
        <v>20220731</v>
      </c>
      <c r="C38454">
        <v>1220</v>
      </c>
      <c r="D38454">
        <v>20220731</v>
      </c>
      <c r="E38454">
        <v>620</v>
      </c>
      <c r="F38454">
        <v>2.6219999999999999</v>
      </c>
      <c r="G38454">
        <v>-89.07</v>
      </c>
      <c r="H38454">
        <v>32.340000000000003</v>
      </c>
      <c r="I38454">
        <v>22.1</v>
      </c>
      <c r="J38454">
        <v>0</v>
      </c>
      <c r="K38454">
        <v>61</v>
      </c>
      <c r="L38454">
        <v>0</v>
      </c>
      <c r="M38454">
        <v>23.2</v>
      </c>
      <c r="N38454" s="1" t="s">
        <v>0</v>
      </c>
      <c r="O38454">
        <v>0</v>
      </c>
      <c r="P38454">
        <v>96</v>
      </c>
      <c r="Q38454">
        <v>0</v>
      </c>
      <c r="R38454">
        <v>-99</v>
      </c>
      <c r="S38454">
        <v>-9999</v>
      </c>
      <c r="T38454">
        <v>995</v>
      </c>
      <c r="U38454">
        <v>0</v>
      </c>
      <c r="V38454">
        <v>0.67</v>
      </c>
      <c r="W38454">
        <v>0</v>
      </c>
    </row>
    <row r="38455" spans="1:23" x14ac:dyDescent="0.35">
      <c r="A38455">
        <v>63831</v>
      </c>
      <c r="B38455">
        <v>20220731</v>
      </c>
      <c r="C38455">
        <v>1225</v>
      </c>
      <c r="D38455">
        <v>20220731</v>
      </c>
      <c r="E38455">
        <v>625</v>
      </c>
      <c r="F38455">
        <v>2.6219999999999999</v>
      </c>
      <c r="G38455">
        <v>-89.07</v>
      </c>
      <c r="H38455">
        <v>32.340000000000003</v>
      </c>
      <c r="I38455">
        <v>22.2</v>
      </c>
      <c r="J38455">
        <v>0</v>
      </c>
      <c r="K38455">
        <v>87</v>
      </c>
      <c r="L38455">
        <v>0</v>
      </c>
      <c r="M38455">
        <v>23.7</v>
      </c>
      <c r="N38455" s="1" t="s">
        <v>0</v>
      </c>
      <c r="O38455">
        <v>0</v>
      </c>
      <c r="P38455">
        <v>96</v>
      </c>
      <c r="Q38455">
        <v>0</v>
      </c>
      <c r="R38455">
        <v>-99</v>
      </c>
      <c r="S38455">
        <v>-9999</v>
      </c>
      <c r="T38455">
        <v>993</v>
      </c>
      <c r="U38455">
        <v>0</v>
      </c>
      <c r="V38455">
        <v>0.38</v>
      </c>
      <c r="W38455">
        <v>0</v>
      </c>
    </row>
    <row r="38456" spans="1:23" x14ac:dyDescent="0.35">
      <c r="A38456">
        <v>63831</v>
      </c>
      <c r="B38456">
        <v>20220731</v>
      </c>
      <c r="C38456">
        <v>1230</v>
      </c>
      <c r="D38456">
        <v>20220731</v>
      </c>
      <c r="E38456">
        <v>630</v>
      </c>
      <c r="F38456">
        <v>2.6219999999999999</v>
      </c>
      <c r="G38456">
        <v>-89.07</v>
      </c>
      <c r="H38456">
        <v>32.340000000000003</v>
      </c>
      <c r="I38456">
        <v>22.3</v>
      </c>
      <c r="J38456">
        <v>0</v>
      </c>
      <c r="K38456">
        <v>159</v>
      </c>
      <c r="L38456">
        <v>0</v>
      </c>
      <c r="M38456">
        <v>24.4</v>
      </c>
      <c r="N38456" s="1" t="s">
        <v>0</v>
      </c>
      <c r="O38456">
        <v>0</v>
      </c>
      <c r="P38456">
        <v>97</v>
      </c>
      <c r="Q38456">
        <v>0</v>
      </c>
      <c r="R38456">
        <v>-99</v>
      </c>
      <c r="S38456">
        <v>-9999</v>
      </c>
      <c r="T38456">
        <v>992</v>
      </c>
      <c r="U38456">
        <v>0</v>
      </c>
      <c r="V38456">
        <v>0.39</v>
      </c>
      <c r="W38456">
        <v>0</v>
      </c>
    </row>
    <row r="38457" spans="1:23" x14ac:dyDescent="0.35">
      <c r="A38457">
        <v>63831</v>
      </c>
      <c r="B38457">
        <v>20220731</v>
      </c>
      <c r="C38457">
        <v>1235</v>
      </c>
      <c r="D38457">
        <v>20220731</v>
      </c>
      <c r="E38457">
        <v>635</v>
      </c>
      <c r="F38457">
        <v>2.6219999999999999</v>
      </c>
      <c r="G38457">
        <v>-89.07</v>
      </c>
      <c r="H38457">
        <v>32.340000000000003</v>
      </c>
      <c r="I38457">
        <v>22.6</v>
      </c>
      <c r="J38457">
        <v>0</v>
      </c>
      <c r="K38457">
        <v>251</v>
      </c>
      <c r="L38457">
        <v>0</v>
      </c>
      <c r="M38457">
        <v>25.3</v>
      </c>
      <c r="N38457" s="1" t="s">
        <v>0</v>
      </c>
      <c r="O38457">
        <v>0</v>
      </c>
      <c r="P38457">
        <v>96</v>
      </c>
      <c r="Q38457">
        <v>0</v>
      </c>
      <c r="R38457">
        <v>-99</v>
      </c>
      <c r="S38457">
        <v>-9999</v>
      </c>
      <c r="T38457">
        <v>991</v>
      </c>
      <c r="U38457">
        <v>0</v>
      </c>
      <c r="V38457">
        <v>1.04</v>
      </c>
      <c r="W38457">
        <v>0</v>
      </c>
    </row>
    <row r="38458" spans="1:23" x14ac:dyDescent="0.35">
      <c r="A38458">
        <v>63831</v>
      </c>
      <c r="B38458">
        <v>20220731</v>
      </c>
      <c r="C38458">
        <v>1240</v>
      </c>
      <c r="D38458">
        <v>20220731</v>
      </c>
      <c r="E38458">
        <v>640</v>
      </c>
      <c r="F38458">
        <v>2.6219999999999999</v>
      </c>
      <c r="G38458">
        <v>-89.07</v>
      </c>
      <c r="H38458">
        <v>32.340000000000003</v>
      </c>
      <c r="I38458">
        <v>22.7</v>
      </c>
      <c r="J38458">
        <v>0</v>
      </c>
      <c r="K38458">
        <v>176</v>
      </c>
      <c r="L38458">
        <v>0</v>
      </c>
      <c r="M38458">
        <v>25.3</v>
      </c>
      <c r="N38458" s="1" t="s">
        <v>0</v>
      </c>
      <c r="O38458">
        <v>0</v>
      </c>
      <c r="P38458">
        <v>97</v>
      </c>
      <c r="Q38458">
        <v>0</v>
      </c>
      <c r="R38458">
        <v>-99</v>
      </c>
      <c r="S38458">
        <v>-9999</v>
      </c>
      <c r="T38458">
        <v>991</v>
      </c>
      <c r="U38458">
        <v>0</v>
      </c>
      <c r="V38458">
        <v>1.29</v>
      </c>
      <c r="W38458">
        <v>0</v>
      </c>
    </row>
    <row r="38459" spans="1:23" x14ac:dyDescent="0.35">
      <c r="A38459">
        <v>63831</v>
      </c>
      <c r="B38459">
        <v>20220731</v>
      </c>
      <c r="C38459">
        <v>1245</v>
      </c>
      <c r="D38459">
        <v>20220731</v>
      </c>
      <c r="E38459">
        <v>645</v>
      </c>
      <c r="F38459">
        <v>2.6219999999999999</v>
      </c>
      <c r="G38459">
        <v>-89.07</v>
      </c>
      <c r="H38459">
        <v>32.340000000000003</v>
      </c>
      <c r="I38459">
        <v>22.5</v>
      </c>
      <c r="J38459">
        <v>0</v>
      </c>
      <c r="K38459">
        <v>236</v>
      </c>
      <c r="L38459">
        <v>0</v>
      </c>
      <c r="M38459">
        <v>25.6</v>
      </c>
      <c r="N38459" s="1" t="s">
        <v>0</v>
      </c>
      <c r="O38459">
        <v>0</v>
      </c>
      <c r="P38459">
        <v>97</v>
      </c>
      <c r="Q38459">
        <v>0</v>
      </c>
      <c r="R38459">
        <v>-99</v>
      </c>
      <c r="S38459">
        <v>-9999</v>
      </c>
      <c r="T38459">
        <v>991</v>
      </c>
      <c r="U38459">
        <v>0</v>
      </c>
      <c r="V38459">
        <v>1.41</v>
      </c>
      <c r="W38459">
        <v>0</v>
      </c>
    </row>
    <row r="38460" spans="1:23" x14ac:dyDescent="0.35">
      <c r="A38460">
        <v>63831</v>
      </c>
      <c r="B38460">
        <v>20220731</v>
      </c>
      <c r="C38460">
        <v>1250</v>
      </c>
      <c r="D38460">
        <v>20220731</v>
      </c>
      <c r="E38460">
        <v>650</v>
      </c>
      <c r="F38460">
        <v>2.6219999999999999</v>
      </c>
      <c r="G38460">
        <v>-89.07</v>
      </c>
      <c r="H38460">
        <v>32.340000000000003</v>
      </c>
      <c r="I38460">
        <v>22.7</v>
      </c>
      <c r="J38460">
        <v>0</v>
      </c>
      <c r="K38460">
        <v>302</v>
      </c>
      <c r="L38460">
        <v>0</v>
      </c>
      <c r="M38460">
        <v>26.9</v>
      </c>
      <c r="N38460" s="1" t="s">
        <v>0</v>
      </c>
      <c r="O38460">
        <v>0</v>
      </c>
      <c r="P38460">
        <v>96</v>
      </c>
      <c r="Q38460">
        <v>0</v>
      </c>
      <c r="R38460">
        <v>-99</v>
      </c>
      <c r="S38460">
        <v>-9999</v>
      </c>
      <c r="T38460">
        <v>991</v>
      </c>
      <c r="U38460">
        <v>0</v>
      </c>
      <c r="V38460">
        <v>1.06</v>
      </c>
      <c r="W38460">
        <v>0</v>
      </c>
    </row>
    <row r="38461" spans="1:23" x14ac:dyDescent="0.35">
      <c r="A38461">
        <v>63831</v>
      </c>
      <c r="B38461">
        <v>20220731</v>
      </c>
      <c r="C38461">
        <v>1255</v>
      </c>
      <c r="D38461">
        <v>20220731</v>
      </c>
      <c r="E38461">
        <v>655</v>
      </c>
      <c r="F38461">
        <v>2.6219999999999999</v>
      </c>
      <c r="G38461">
        <v>-89.07</v>
      </c>
      <c r="H38461">
        <v>32.340000000000003</v>
      </c>
      <c r="I38461">
        <v>22.6</v>
      </c>
      <c r="J38461">
        <v>0</v>
      </c>
      <c r="K38461">
        <v>202</v>
      </c>
      <c r="L38461">
        <v>0</v>
      </c>
      <c r="M38461">
        <v>26.2</v>
      </c>
      <c r="N38461" s="1" t="s">
        <v>0</v>
      </c>
      <c r="O38461">
        <v>0</v>
      </c>
      <c r="P38461">
        <v>96</v>
      </c>
      <c r="Q38461">
        <v>0</v>
      </c>
      <c r="R38461">
        <v>-99</v>
      </c>
      <c r="S38461">
        <v>-9999</v>
      </c>
      <c r="T38461">
        <v>991</v>
      </c>
      <c r="U38461">
        <v>0</v>
      </c>
      <c r="V38461">
        <v>1.0900000000000001</v>
      </c>
      <c r="W38461">
        <v>0</v>
      </c>
    </row>
    <row r="38462" spans="1:23" x14ac:dyDescent="0.35">
      <c r="A38462">
        <v>63831</v>
      </c>
      <c r="B38462">
        <v>20220731</v>
      </c>
      <c r="C38462">
        <v>1300</v>
      </c>
      <c r="D38462">
        <v>20220731</v>
      </c>
      <c r="E38462">
        <v>700</v>
      </c>
      <c r="F38462">
        <v>2.6219999999999999</v>
      </c>
      <c r="G38462">
        <v>-89.07</v>
      </c>
      <c r="H38462">
        <v>32.340000000000003</v>
      </c>
      <c r="I38462">
        <v>23.1</v>
      </c>
      <c r="J38462">
        <v>0</v>
      </c>
      <c r="K38462">
        <v>350</v>
      </c>
      <c r="L38462">
        <v>0</v>
      </c>
      <c r="M38462">
        <v>27.6</v>
      </c>
      <c r="N38462" s="1" t="s">
        <v>0</v>
      </c>
      <c r="O38462">
        <v>0</v>
      </c>
      <c r="P38462">
        <v>96</v>
      </c>
      <c r="Q38462">
        <v>0</v>
      </c>
      <c r="R38462">
        <v>-99</v>
      </c>
      <c r="S38462">
        <v>-9999</v>
      </c>
      <c r="T38462">
        <v>991</v>
      </c>
      <c r="U38462">
        <v>0</v>
      </c>
      <c r="V38462">
        <v>1.06</v>
      </c>
      <c r="W38462">
        <v>0</v>
      </c>
    </row>
    <row r="38463" spans="1:23" x14ac:dyDescent="0.35">
      <c r="A38463">
        <v>63831</v>
      </c>
      <c r="B38463">
        <v>20220731</v>
      </c>
      <c r="C38463">
        <v>1305</v>
      </c>
      <c r="D38463">
        <v>20220731</v>
      </c>
      <c r="E38463">
        <v>705</v>
      </c>
      <c r="F38463">
        <v>2.6219999999999999</v>
      </c>
      <c r="G38463">
        <v>-89.07</v>
      </c>
      <c r="H38463">
        <v>32.340000000000003</v>
      </c>
      <c r="I38463">
        <v>23.4</v>
      </c>
      <c r="J38463">
        <v>0</v>
      </c>
      <c r="K38463">
        <v>405</v>
      </c>
      <c r="L38463">
        <v>0</v>
      </c>
      <c r="M38463">
        <v>28.5</v>
      </c>
      <c r="N38463" s="1" t="s">
        <v>0</v>
      </c>
      <c r="O38463">
        <v>0</v>
      </c>
      <c r="P38463">
        <v>96</v>
      </c>
      <c r="Q38463">
        <v>0</v>
      </c>
      <c r="R38463">
        <v>-99</v>
      </c>
      <c r="S38463">
        <v>-9999</v>
      </c>
      <c r="T38463">
        <v>991</v>
      </c>
      <c r="U38463">
        <v>0</v>
      </c>
      <c r="V38463">
        <v>1.1100000000000001</v>
      </c>
      <c r="W38463">
        <v>0</v>
      </c>
    </row>
    <row r="38464" spans="1:23" x14ac:dyDescent="0.35">
      <c r="A38464">
        <v>63831</v>
      </c>
      <c r="B38464">
        <v>20220731</v>
      </c>
      <c r="C38464">
        <v>1310</v>
      </c>
      <c r="D38464">
        <v>20220731</v>
      </c>
      <c r="E38464">
        <v>710</v>
      </c>
      <c r="F38464">
        <v>2.6219999999999999</v>
      </c>
      <c r="G38464">
        <v>-89.07</v>
      </c>
      <c r="H38464">
        <v>32.340000000000003</v>
      </c>
      <c r="I38464">
        <v>23.3</v>
      </c>
      <c r="J38464">
        <v>0</v>
      </c>
      <c r="K38464">
        <v>479</v>
      </c>
      <c r="L38464">
        <v>0</v>
      </c>
      <c r="M38464">
        <v>29.3</v>
      </c>
      <c r="N38464" s="1" t="s">
        <v>0</v>
      </c>
      <c r="O38464">
        <v>0</v>
      </c>
      <c r="P38464">
        <v>95</v>
      </c>
      <c r="Q38464">
        <v>0</v>
      </c>
      <c r="R38464">
        <v>-99</v>
      </c>
      <c r="S38464">
        <v>-9999</v>
      </c>
      <c r="T38464">
        <v>991</v>
      </c>
      <c r="U38464">
        <v>0</v>
      </c>
      <c r="V38464">
        <v>1.1100000000000001</v>
      </c>
      <c r="W38464">
        <v>0</v>
      </c>
    </row>
    <row r="38465" spans="1:23" x14ac:dyDescent="0.35">
      <c r="A38465">
        <v>63831</v>
      </c>
      <c r="B38465">
        <v>20220731</v>
      </c>
      <c r="C38465">
        <v>1315</v>
      </c>
      <c r="D38465">
        <v>20220731</v>
      </c>
      <c r="E38465">
        <v>715</v>
      </c>
      <c r="F38465">
        <v>2.6219999999999999</v>
      </c>
      <c r="G38465">
        <v>-89.07</v>
      </c>
      <c r="H38465">
        <v>32.340000000000003</v>
      </c>
      <c r="I38465">
        <v>23.5</v>
      </c>
      <c r="J38465">
        <v>0</v>
      </c>
      <c r="K38465">
        <v>506</v>
      </c>
      <c r="L38465">
        <v>0</v>
      </c>
      <c r="M38465">
        <v>29.8</v>
      </c>
      <c r="N38465" s="1" t="s">
        <v>0</v>
      </c>
      <c r="O38465">
        <v>0</v>
      </c>
      <c r="P38465">
        <v>94</v>
      </c>
      <c r="Q38465">
        <v>0</v>
      </c>
      <c r="R38465">
        <v>-99</v>
      </c>
      <c r="S38465">
        <v>-9999</v>
      </c>
      <c r="T38465">
        <v>994</v>
      </c>
      <c r="U38465">
        <v>0</v>
      </c>
      <c r="V38465">
        <v>1.06</v>
      </c>
      <c r="W38465">
        <v>0</v>
      </c>
    </row>
    <row r="38466" spans="1:23" x14ac:dyDescent="0.35">
      <c r="A38466">
        <v>63831</v>
      </c>
      <c r="B38466">
        <v>20220731</v>
      </c>
      <c r="C38466">
        <v>1320</v>
      </c>
      <c r="D38466">
        <v>20220731</v>
      </c>
      <c r="E38466">
        <v>720</v>
      </c>
      <c r="F38466">
        <v>2.6219999999999999</v>
      </c>
      <c r="G38466">
        <v>-89.07</v>
      </c>
      <c r="H38466">
        <v>32.340000000000003</v>
      </c>
      <c r="I38466">
        <v>24</v>
      </c>
      <c r="J38466">
        <v>0</v>
      </c>
      <c r="K38466">
        <v>532</v>
      </c>
      <c r="L38466">
        <v>0</v>
      </c>
      <c r="M38466">
        <v>30.8</v>
      </c>
      <c r="N38466" s="1" t="s">
        <v>0</v>
      </c>
      <c r="O38466">
        <v>0</v>
      </c>
      <c r="P38466">
        <v>93</v>
      </c>
      <c r="Q38466">
        <v>0</v>
      </c>
      <c r="R38466">
        <v>-99</v>
      </c>
      <c r="S38466">
        <v>-9999</v>
      </c>
      <c r="T38466">
        <v>994</v>
      </c>
      <c r="U38466">
        <v>0</v>
      </c>
      <c r="V38466">
        <v>0.63</v>
      </c>
      <c r="W38466">
        <v>0</v>
      </c>
    </row>
    <row r="38467" spans="1:23" x14ac:dyDescent="0.35">
      <c r="A38467">
        <v>63831</v>
      </c>
      <c r="B38467">
        <v>20220731</v>
      </c>
      <c r="C38467">
        <v>1325</v>
      </c>
      <c r="D38467">
        <v>20220731</v>
      </c>
      <c r="E38467">
        <v>725</v>
      </c>
      <c r="F38467">
        <v>2.6219999999999999</v>
      </c>
      <c r="G38467">
        <v>-89.07</v>
      </c>
      <c r="H38467">
        <v>32.340000000000003</v>
      </c>
      <c r="I38467">
        <v>24.5</v>
      </c>
      <c r="J38467">
        <v>0</v>
      </c>
      <c r="K38467">
        <v>554</v>
      </c>
      <c r="L38467">
        <v>0</v>
      </c>
      <c r="M38467">
        <v>31</v>
      </c>
      <c r="N38467" s="1" t="s">
        <v>0</v>
      </c>
      <c r="O38467">
        <v>0</v>
      </c>
      <c r="P38467">
        <v>92</v>
      </c>
      <c r="Q38467">
        <v>0</v>
      </c>
      <c r="R38467">
        <v>-99</v>
      </c>
      <c r="S38467">
        <v>-9999</v>
      </c>
      <c r="T38467">
        <v>994</v>
      </c>
      <c r="U38467">
        <v>0</v>
      </c>
      <c r="V38467">
        <v>1.26</v>
      </c>
      <c r="W38467">
        <v>0</v>
      </c>
    </row>
    <row r="38468" spans="1:23" x14ac:dyDescent="0.35">
      <c r="A38468">
        <v>63831</v>
      </c>
      <c r="B38468">
        <v>20220731</v>
      </c>
      <c r="C38468">
        <v>1330</v>
      </c>
      <c r="D38468">
        <v>20220731</v>
      </c>
      <c r="E38468">
        <v>730</v>
      </c>
      <c r="F38468">
        <v>2.6219999999999999</v>
      </c>
      <c r="G38468">
        <v>-89.07</v>
      </c>
      <c r="H38468">
        <v>32.340000000000003</v>
      </c>
      <c r="I38468">
        <v>24.8</v>
      </c>
      <c r="J38468">
        <v>0</v>
      </c>
      <c r="K38468">
        <v>587</v>
      </c>
      <c r="L38468">
        <v>0</v>
      </c>
      <c r="M38468">
        <v>31</v>
      </c>
      <c r="N38468" s="1" t="s">
        <v>0</v>
      </c>
      <c r="O38468">
        <v>0</v>
      </c>
      <c r="P38468">
        <v>89</v>
      </c>
      <c r="Q38468">
        <v>0</v>
      </c>
      <c r="R38468">
        <v>-99</v>
      </c>
      <c r="S38468">
        <v>-9999</v>
      </c>
      <c r="T38468">
        <v>994</v>
      </c>
      <c r="U38468">
        <v>0</v>
      </c>
      <c r="V38468">
        <v>1.29</v>
      </c>
      <c r="W38468">
        <v>0</v>
      </c>
    </row>
    <row r="38469" spans="1:23" x14ac:dyDescent="0.35">
      <c r="A38469">
        <v>63831</v>
      </c>
      <c r="B38469">
        <v>20220731</v>
      </c>
      <c r="C38469">
        <v>1335</v>
      </c>
      <c r="D38469">
        <v>20220731</v>
      </c>
      <c r="E38469">
        <v>735</v>
      </c>
      <c r="F38469">
        <v>2.6219999999999999</v>
      </c>
      <c r="G38469">
        <v>-89.07</v>
      </c>
      <c r="H38469">
        <v>32.340000000000003</v>
      </c>
      <c r="I38469">
        <v>25.2</v>
      </c>
      <c r="J38469">
        <v>0</v>
      </c>
      <c r="K38469">
        <v>605</v>
      </c>
      <c r="L38469">
        <v>0</v>
      </c>
      <c r="M38469">
        <v>31.8</v>
      </c>
      <c r="N38469" s="1" t="s">
        <v>0</v>
      </c>
      <c r="O38469">
        <v>0</v>
      </c>
      <c r="P38469">
        <v>87</v>
      </c>
      <c r="Q38469">
        <v>0</v>
      </c>
      <c r="R38469">
        <v>-99</v>
      </c>
      <c r="S38469">
        <v>-9999</v>
      </c>
      <c r="T38469">
        <v>994</v>
      </c>
      <c r="U38469">
        <v>0</v>
      </c>
      <c r="V38469">
        <v>1.18</v>
      </c>
      <c r="W38469">
        <v>0</v>
      </c>
    </row>
    <row r="38470" spans="1:23" x14ac:dyDescent="0.35">
      <c r="A38470">
        <v>63831</v>
      </c>
      <c r="B38470">
        <v>20220731</v>
      </c>
      <c r="C38470">
        <v>1340</v>
      </c>
      <c r="D38470">
        <v>20220731</v>
      </c>
      <c r="E38470">
        <v>740</v>
      </c>
      <c r="F38470">
        <v>2.6219999999999999</v>
      </c>
      <c r="G38470">
        <v>-89.07</v>
      </c>
      <c r="H38470">
        <v>32.340000000000003</v>
      </c>
      <c r="I38470">
        <v>25.4</v>
      </c>
      <c r="J38470">
        <v>0</v>
      </c>
      <c r="K38470">
        <v>536</v>
      </c>
      <c r="L38470">
        <v>0</v>
      </c>
      <c r="M38470">
        <v>31.4</v>
      </c>
      <c r="N38470" s="1" t="s">
        <v>0</v>
      </c>
      <c r="O38470">
        <v>0</v>
      </c>
      <c r="P38470">
        <v>85</v>
      </c>
      <c r="Q38470">
        <v>0</v>
      </c>
      <c r="R38470">
        <v>-99</v>
      </c>
      <c r="S38470">
        <v>-9999</v>
      </c>
      <c r="T38470">
        <v>990</v>
      </c>
      <c r="U38470">
        <v>0</v>
      </c>
      <c r="V38470">
        <v>1.4</v>
      </c>
      <c r="W38470">
        <v>0</v>
      </c>
    </row>
    <row r="38471" spans="1:23" x14ac:dyDescent="0.35">
      <c r="A38471">
        <v>63831</v>
      </c>
      <c r="B38471">
        <v>20220731</v>
      </c>
      <c r="C38471">
        <v>1345</v>
      </c>
      <c r="D38471">
        <v>20220731</v>
      </c>
      <c r="E38471">
        <v>745</v>
      </c>
      <c r="F38471">
        <v>2.6219999999999999</v>
      </c>
      <c r="G38471">
        <v>-89.07</v>
      </c>
      <c r="H38471">
        <v>32.340000000000003</v>
      </c>
      <c r="I38471">
        <v>25.4</v>
      </c>
      <c r="J38471">
        <v>0</v>
      </c>
      <c r="K38471">
        <v>452</v>
      </c>
      <c r="L38471">
        <v>0</v>
      </c>
      <c r="M38471">
        <v>30.2</v>
      </c>
      <c r="N38471" s="1" t="s">
        <v>0</v>
      </c>
      <c r="O38471">
        <v>0</v>
      </c>
      <c r="P38471">
        <v>82</v>
      </c>
      <c r="Q38471">
        <v>0</v>
      </c>
      <c r="R38471">
        <v>-99</v>
      </c>
      <c r="S38471">
        <v>-9999</v>
      </c>
      <c r="T38471">
        <v>989</v>
      </c>
      <c r="U38471">
        <v>0</v>
      </c>
      <c r="V38471">
        <v>1.55</v>
      </c>
      <c r="W38471">
        <v>0</v>
      </c>
    </row>
    <row r="38472" spans="1:23" x14ac:dyDescent="0.35">
      <c r="A38472">
        <v>63831</v>
      </c>
      <c r="B38472">
        <v>20220731</v>
      </c>
      <c r="C38472">
        <v>1350</v>
      </c>
      <c r="D38472">
        <v>20220731</v>
      </c>
      <c r="E38472">
        <v>750</v>
      </c>
      <c r="F38472">
        <v>2.6219999999999999</v>
      </c>
      <c r="G38472">
        <v>-89.07</v>
      </c>
      <c r="H38472">
        <v>32.340000000000003</v>
      </c>
      <c r="I38472">
        <v>25.6</v>
      </c>
      <c r="J38472">
        <v>0</v>
      </c>
      <c r="K38472">
        <v>540</v>
      </c>
      <c r="L38472">
        <v>0</v>
      </c>
      <c r="M38472">
        <v>31.3</v>
      </c>
      <c r="N38472" s="1" t="s">
        <v>0</v>
      </c>
      <c r="O38472">
        <v>0</v>
      </c>
      <c r="P38472">
        <v>81</v>
      </c>
      <c r="Q38472">
        <v>0</v>
      </c>
      <c r="R38472">
        <v>-99</v>
      </c>
      <c r="S38472">
        <v>-9999</v>
      </c>
      <c r="T38472">
        <v>989</v>
      </c>
      <c r="U38472">
        <v>0</v>
      </c>
      <c r="V38472">
        <v>1.27</v>
      </c>
      <c r="W38472">
        <v>0</v>
      </c>
    </row>
    <row r="38473" spans="1:23" x14ac:dyDescent="0.35">
      <c r="A38473">
        <v>63831</v>
      </c>
      <c r="B38473">
        <v>20220731</v>
      </c>
      <c r="C38473">
        <v>1355</v>
      </c>
      <c r="D38473">
        <v>20220731</v>
      </c>
      <c r="E38473">
        <v>755</v>
      </c>
      <c r="F38473">
        <v>2.6219999999999999</v>
      </c>
      <c r="G38473">
        <v>-89.07</v>
      </c>
      <c r="H38473">
        <v>32.340000000000003</v>
      </c>
      <c r="I38473">
        <v>25.9</v>
      </c>
      <c r="J38473">
        <v>0</v>
      </c>
      <c r="K38473">
        <v>533</v>
      </c>
      <c r="L38473">
        <v>0</v>
      </c>
      <c r="M38473">
        <v>31.9</v>
      </c>
      <c r="N38473" s="1" t="s">
        <v>0</v>
      </c>
      <c r="O38473">
        <v>0</v>
      </c>
      <c r="P38473">
        <v>80</v>
      </c>
      <c r="Q38473">
        <v>0</v>
      </c>
      <c r="R38473">
        <v>-99</v>
      </c>
      <c r="S38473">
        <v>-9999</v>
      </c>
      <c r="T38473">
        <v>989</v>
      </c>
      <c r="U38473">
        <v>0</v>
      </c>
      <c r="V38473">
        <v>1.07</v>
      </c>
      <c r="W38473">
        <v>0</v>
      </c>
    </row>
    <row r="38474" spans="1:23" x14ac:dyDescent="0.35">
      <c r="A38474">
        <v>63831</v>
      </c>
      <c r="B38474">
        <v>20220731</v>
      </c>
      <c r="C38474">
        <v>1400</v>
      </c>
      <c r="D38474">
        <v>20220731</v>
      </c>
      <c r="E38474">
        <v>800</v>
      </c>
      <c r="F38474">
        <v>2.6219999999999999</v>
      </c>
      <c r="G38474">
        <v>-89.07</v>
      </c>
      <c r="H38474">
        <v>32.340000000000003</v>
      </c>
      <c r="I38474">
        <v>26.2</v>
      </c>
      <c r="J38474">
        <v>0</v>
      </c>
      <c r="K38474">
        <v>644</v>
      </c>
      <c r="L38474">
        <v>0</v>
      </c>
      <c r="M38474">
        <v>33</v>
      </c>
      <c r="N38474" s="1" t="s">
        <v>0</v>
      </c>
      <c r="O38474">
        <v>0</v>
      </c>
      <c r="P38474">
        <v>79</v>
      </c>
      <c r="Q38474">
        <v>0</v>
      </c>
      <c r="R38474">
        <v>-99</v>
      </c>
      <c r="S38474">
        <v>-9999</v>
      </c>
      <c r="T38474">
        <v>989</v>
      </c>
      <c r="U38474">
        <v>0</v>
      </c>
      <c r="V38474">
        <v>0.99</v>
      </c>
      <c r="W38474">
        <v>0</v>
      </c>
    </row>
    <row r="38475" spans="1:23" x14ac:dyDescent="0.35">
      <c r="A38475">
        <v>63831</v>
      </c>
      <c r="B38475">
        <v>20220731</v>
      </c>
      <c r="C38475">
        <v>1405</v>
      </c>
      <c r="D38475">
        <v>20220731</v>
      </c>
      <c r="E38475">
        <v>805</v>
      </c>
      <c r="F38475">
        <v>2.6219999999999999</v>
      </c>
      <c r="G38475">
        <v>-89.07</v>
      </c>
      <c r="H38475">
        <v>32.340000000000003</v>
      </c>
      <c r="I38475">
        <v>26.4</v>
      </c>
      <c r="J38475">
        <v>0</v>
      </c>
      <c r="K38475">
        <v>645</v>
      </c>
      <c r="L38475">
        <v>0</v>
      </c>
      <c r="M38475">
        <v>32.9</v>
      </c>
      <c r="N38475" s="1" t="s">
        <v>0</v>
      </c>
      <c r="O38475">
        <v>0</v>
      </c>
      <c r="P38475">
        <v>78</v>
      </c>
      <c r="Q38475">
        <v>0</v>
      </c>
      <c r="R38475">
        <v>-99</v>
      </c>
      <c r="S38475">
        <v>-9999</v>
      </c>
      <c r="T38475">
        <v>989</v>
      </c>
      <c r="U38475">
        <v>0</v>
      </c>
      <c r="V38475">
        <v>1.4</v>
      </c>
      <c r="W38475">
        <v>0</v>
      </c>
    </row>
    <row r="38476" spans="1:23" x14ac:dyDescent="0.35">
      <c r="A38476">
        <v>63831</v>
      </c>
      <c r="B38476">
        <v>20220731</v>
      </c>
      <c r="C38476">
        <v>1410</v>
      </c>
      <c r="D38476">
        <v>20220731</v>
      </c>
      <c r="E38476">
        <v>810</v>
      </c>
      <c r="F38476">
        <v>2.6219999999999999</v>
      </c>
      <c r="G38476">
        <v>-89.07</v>
      </c>
      <c r="H38476">
        <v>32.340000000000003</v>
      </c>
      <c r="I38476">
        <v>26.5</v>
      </c>
      <c r="J38476">
        <v>0</v>
      </c>
      <c r="K38476">
        <v>657</v>
      </c>
      <c r="L38476">
        <v>0</v>
      </c>
      <c r="M38476">
        <v>33.4</v>
      </c>
      <c r="N38476" s="1" t="s">
        <v>0</v>
      </c>
      <c r="O38476">
        <v>0</v>
      </c>
      <c r="P38476">
        <v>78</v>
      </c>
      <c r="Q38476">
        <v>0</v>
      </c>
      <c r="R38476">
        <v>-99</v>
      </c>
      <c r="S38476">
        <v>-9999</v>
      </c>
      <c r="T38476">
        <v>989</v>
      </c>
      <c r="U38476">
        <v>0</v>
      </c>
      <c r="V38476">
        <v>1.07</v>
      </c>
      <c r="W38476">
        <v>0</v>
      </c>
    </row>
    <row r="38477" spans="1:23" x14ac:dyDescent="0.35">
      <c r="A38477">
        <v>63831</v>
      </c>
      <c r="B38477">
        <v>20220731</v>
      </c>
      <c r="C38477">
        <v>1415</v>
      </c>
      <c r="D38477">
        <v>20220731</v>
      </c>
      <c r="E38477">
        <v>815</v>
      </c>
      <c r="F38477">
        <v>2.6219999999999999</v>
      </c>
      <c r="G38477">
        <v>-89.07</v>
      </c>
      <c r="H38477">
        <v>32.340000000000003</v>
      </c>
      <c r="I38477">
        <v>26.5</v>
      </c>
      <c r="J38477">
        <v>0</v>
      </c>
      <c r="K38477">
        <v>668</v>
      </c>
      <c r="L38477">
        <v>0</v>
      </c>
      <c r="M38477">
        <v>33.1</v>
      </c>
      <c r="N38477" s="1" t="s">
        <v>0</v>
      </c>
      <c r="O38477">
        <v>0</v>
      </c>
      <c r="P38477">
        <v>76</v>
      </c>
      <c r="Q38477">
        <v>0</v>
      </c>
      <c r="R38477">
        <v>-99</v>
      </c>
      <c r="S38477">
        <v>-9999</v>
      </c>
      <c r="T38477">
        <v>989</v>
      </c>
      <c r="U38477">
        <v>0</v>
      </c>
      <c r="V38477">
        <v>1.82</v>
      </c>
      <c r="W38477">
        <v>0</v>
      </c>
    </row>
    <row r="38478" spans="1:23" x14ac:dyDescent="0.35">
      <c r="A38478">
        <v>63831</v>
      </c>
      <c r="B38478">
        <v>20220731</v>
      </c>
      <c r="C38478">
        <v>1420</v>
      </c>
      <c r="D38478">
        <v>20220731</v>
      </c>
      <c r="E38478">
        <v>820</v>
      </c>
      <c r="F38478">
        <v>2.6219999999999999</v>
      </c>
      <c r="G38478">
        <v>-89.07</v>
      </c>
      <c r="H38478">
        <v>32.340000000000003</v>
      </c>
      <c r="I38478">
        <v>26.7</v>
      </c>
      <c r="J38478">
        <v>0</v>
      </c>
      <c r="K38478">
        <v>407</v>
      </c>
      <c r="L38478">
        <v>0</v>
      </c>
      <c r="M38478">
        <v>32</v>
      </c>
      <c r="N38478" s="1" t="s">
        <v>0</v>
      </c>
      <c r="O38478">
        <v>0</v>
      </c>
      <c r="P38478">
        <v>76</v>
      </c>
      <c r="Q38478">
        <v>0</v>
      </c>
      <c r="R38478">
        <v>-99</v>
      </c>
      <c r="S38478">
        <v>-9999</v>
      </c>
      <c r="T38478">
        <v>988</v>
      </c>
      <c r="U38478">
        <v>0</v>
      </c>
      <c r="V38478">
        <v>0.85</v>
      </c>
      <c r="W38478">
        <v>0</v>
      </c>
    </row>
    <row r="38479" spans="1:23" x14ac:dyDescent="0.35">
      <c r="A38479">
        <v>63831</v>
      </c>
      <c r="B38479">
        <v>20220731</v>
      </c>
      <c r="C38479">
        <v>1425</v>
      </c>
      <c r="D38479">
        <v>20220731</v>
      </c>
      <c r="E38479">
        <v>825</v>
      </c>
      <c r="F38479">
        <v>2.6219999999999999</v>
      </c>
      <c r="G38479">
        <v>-89.07</v>
      </c>
      <c r="H38479">
        <v>32.340000000000003</v>
      </c>
      <c r="I38479">
        <v>26.6</v>
      </c>
      <c r="J38479">
        <v>0</v>
      </c>
      <c r="K38479">
        <v>421</v>
      </c>
      <c r="L38479">
        <v>0</v>
      </c>
      <c r="M38479">
        <v>31.8</v>
      </c>
      <c r="N38479" s="1" t="s">
        <v>0</v>
      </c>
      <c r="O38479">
        <v>0</v>
      </c>
      <c r="P38479">
        <v>75</v>
      </c>
      <c r="Q38479">
        <v>0</v>
      </c>
      <c r="R38479">
        <v>-99</v>
      </c>
      <c r="S38479">
        <v>-9999</v>
      </c>
      <c r="T38479">
        <v>988</v>
      </c>
      <c r="U38479">
        <v>0</v>
      </c>
      <c r="V38479">
        <v>0.72</v>
      </c>
      <c r="W38479">
        <v>0</v>
      </c>
    </row>
    <row r="38480" spans="1:23" x14ac:dyDescent="0.35">
      <c r="A38480">
        <v>63831</v>
      </c>
      <c r="B38480">
        <v>20220731</v>
      </c>
      <c r="C38480">
        <v>1430</v>
      </c>
      <c r="D38480">
        <v>20220731</v>
      </c>
      <c r="E38480">
        <v>830</v>
      </c>
      <c r="F38480">
        <v>2.6219999999999999</v>
      </c>
      <c r="G38480">
        <v>-89.07</v>
      </c>
      <c r="H38480">
        <v>32.340000000000003</v>
      </c>
      <c r="I38480">
        <v>26.8</v>
      </c>
      <c r="J38480">
        <v>0</v>
      </c>
      <c r="K38480">
        <v>426</v>
      </c>
      <c r="L38480">
        <v>0</v>
      </c>
      <c r="M38480">
        <v>32.299999999999997</v>
      </c>
      <c r="N38480" s="1" t="s">
        <v>0</v>
      </c>
      <c r="O38480">
        <v>0</v>
      </c>
      <c r="P38480">
        <v>74</v>
      </c>
      <c r="Q38480">
        <v>0</v>
      </c>
      <c r="R38480">
        <v>-99</v>
      </c>
      <c r="S38480">
        <v>-9999</v>
      </c>
      <c r="T38480">
        <v>989</v>
      </c>
      <c r="U38480">
        <v>0</v>
      </c>
      <c r="V38480">
        <v>0.73</v>
      </c>
      <c r="W38480">
        <v>0</v>
      </c>
    </row>
    <row r="38481" spans="1:23" x14ac:dyDescent="0.35">
      <c r="A38481">
        <v>63831</v>
      </c>
      <c r="B38481">
        <v>20220731</v>
      </c>
      <c r="C38481">
        <v>1435</v>
      </c>
      <c r="D38481">
        <v>20220731</v>
      </c>
      <c r="E38481">
        <v>835</v>
      </c>
      <c r="F38481">
        <v>2.6219999999999999</v>
      </c>
      <c r="G38481">
        <v>-89.07</v>
      </c>
      <c r="H38481">
        <v>32.340000000000003</v>
      </c>
      <c r="I38481">
        <v>26.8</v>
      </c>
      <c r="J38481">
        <v>0</v>
      </c>
      <c r="K38481">
        <v>383</v>
      </c>
      <c r="L38481">
        <v>0</v>
      </c>
      <c r="M38481">
        <v>31.6</v>
      </c>
      <c r="N38481" s="1" t="s">
        <v>0</v>
      </c>
      <c r="O38481">
        <v>0</v>
      </c>
      <c r="P38481">
        <v>72</v>
      </c>
      <c r="Q38481">
        <v>0</v>
      </c>
      <c r="R38481">
        <v>-99</v>
      </c>
      <c r="S38481">
        <v>-9999</v>
      </c>
      <c r="T38481">
        <v>989</v>
      </c>
      <c r="U38481">
        <v>0</v>
      </c>
      <c r="V38481">
        <v>0.95</v>
      </c>
      <c r="W38481">
        <v>0</v>
      </c>
    </row>
    <row r="38482" spans="1:23" x14ac:dyDescent="0.35">
      <c r="A38482">
        <v>63831</v>
      </c>
      <c r="B38482">
        <v>20220731</v>
      </c>
      <c r="C38482">
        <v>1440</v>
      </c>
      <c r="D38482">
        <v>20220731</v>
      </c>
      <c r="E38482">
        <v>840</v>
      </c>
      <c r="F38482">
        <v>2.6219999999999999</v>
      </c>
      <c r="G38482">
        <v>-89.07</v>
      </c>
      <c r="H38482">
        <v>32.340000000000003</v>
      </c>
      <c r="I38482">
        <v>27.1</v>
      </c>
      <c r="J38482">
        <v>0</v>
      </c>
      <c r="K38482">
        <v>393</v>
      </c>
      <c r="L38482">
        <v>0</v>
      </c>
      <c r="M38482">
        <v>31.6</v>
      </c>
      <c r="N38482" s="1" t="s">
        <v>0</v>
      </c>
      <c r="O38482">
        <v>0</v>
      </c>
      <c r="P38482">
        <v>73</v>
      </c>
      <c r="Q38482">
        <v>0</v>
      </c>
      <c r="R38482">
        <v>-99</v>
      </c>
      <c r="S38482">
        <v>-9999</v>
      </c>
      <c r="T38482">
        <v>989</v>
      </c>
      <c r="U38482">
        <v>0</v>
      </c>
      <c r="V38482">
        <v>1.06</v>
      </c>
      <c r="W38482">
        <v>0</v>
      </c>
    </row>
    <row r="38483" spans="1:23" x14ac:dyDescent="0.35">
      <c r="A38483">
        <v>63831</v>
      </c>
      <c r="B38483">
        <v>20220731</v>
      </c>
      <c r="C38483">
        <v>1445</v>
      </c>
      <c r="D38483">
        <v>20220731</v>
      </c>
      <c r="E38483">
        <v>845</v>
      </c>
      <c r="F38483">
        <v>2.6219999999999999</v>
      </c>
      <c r="G38483">
        <v>-89.07</v>
      </c>
      <c r="H38483">
        <v>32.340000000000003</v>
      </c>
      <c r="I38483">
        <v>27</v>
      </c>
      <c r="J38483">
        <v>0</v>
      </c>
      <c r="K38483">
        <v>367</v>
      </c>
      <c r="L38483">
        <v>0</v>
      </c>
      <c r="M38483">
        <v>31.4</v>
      </c>
      <c r="N38483" s="1" t="s">
        <v>0</v>
      </c>
      <c r="O38483">
        <v>0</v>
      </c>
      <c r="P38483">
        <v>74</v>
      </c>
      <c r="Q38483">
        <v>0</v>
      </c>
      <c r="R38483">
        <v>-99</v>
      </c>
      <c r="S38483">
        <v>-9999</v>
      </c>
      <c r="T38483">
        <v>989</v>
      </c>
      <c r="U38483">
        <v>0</v>
      </c>
      <c r="V38483">
        <v>1.1399999999999999</v>
      </c>
      <c r="W38483">
        <v>0</v>
      </c>
    </row>
    <row r="38484" spans="1:23" x14ac:dyDescent="0.35">
      <c r="A38484">
        <v>63831</v>
      </c>
      <c r="B38484">
        <v>20220731</v>
      </c>
      <c r="C38484">
        <v>1450</v>
      </c>
      <c r="D38484">
        <v>20220731</v>
      </c>
      <c r="E38484">
        <v>850</v>
      </c>
      <c r="F38484">
        <v>2.6219999999999999</v>
      </c>
      <c r="G38484">
        <v>-89.07</v>
      </c>
      <c r="H38484">
        <v>32.340000000000003</v>
      </c>
      <c r="I38484">
        <v>27.3</v>
      </c>
      <c r="J38484">
        <v>0</v>
      </c>
      <c r="K38484">
        <v>574</v>
      </c>
      <c r="L38484">
        <v>0</v>
      </c>
      <c r="M38484">
        <v>33.4</v>
      </c>
      <c r="N38484" s="1" t="s">
        <v>0</v>
      </c>
      <c r="O38484">
        <v>0</v>
      </c>
      <c r="P38484">
        <v>74</v>
      </c>
      <c r="Q38484">
        <v>0</v>
      </c>
      <c r="R38484">
        <v>-99</v>
      </c>
      <c r="S38484">
        <v>-9999</v>
      </c>
      <c r="T38484">
        <v>989</v>
      </c>
      <c r="U38484">
        <v>0</v>
      </c>
      <c r="V38484">
        <v>0.88</v>
      </c>
      <c r="W38484">
        <v>0</v>
      </c>
    </row>
    <row r="38485" spans="1:23" x14ac:dyDescent="0.35">
      <c r="A38485">
        <v>63831</v>
      </c>
      <c r="B38485">
        <v>20220731</v>
      </c>
      <c r="C38485">
        <v>1455</v>
      </c>
      <c r="D38485">
        <v>20220731</v>
      </c>
      <c r="E38485">
        <v>855</v>
      </c>
      <c r="F38485">
        <v>2.6219999999999999</v>
      </c>
      <c r="G38485">
        <v>-89.07</v>
      </c>
      <c r="H38485">
        <v>32.340000000000003</v>
      </c>
      <c r="I38485">
        <v>27.7</v>
      </c>
      <c r="J38485">
        <v>0</v>
      </c>
      <c r="K38485">
        <v>744</v>
      </c>
      <c r="L38485">
        <v>0</v>
      </c>
      <c r="M38485">
        <v>35.200000000000003</v>
      </c>
      <c r="N38485" s="1" t="s">
        <v>0</v>
      </c>
      <c r="O38485">
        <v>0</v>
      </c>
      <c r="P38485">
        <v>73</v>
      </c>
      <c r="Q38485">
        <v>0</v>
      </c>
      <c r="R38485">
        <v>-99</v>
      </c>
      <c r="S38485">
        <v>-9999</v>
      </c>
      <c r="T38485">
        <v>989</v>
      </c>
      <c r="U38485">
        <v>0</v>
      </c>
      <c r="V38485">
        <v>1.02</v>
      </c>
      <c r="W38485">
        <v>0</v>
      </c>
    </row>
    <row r="38486" spans="1:23" x14ac:dyDescent="0.35">
      <c r="A38486">
        <v>63831</v>
      </c>
      <c r="B38486">
        <v>20220731</v>
      </c>
      <c r="C38486">
        <v>1500</v>
      </c>
      <c r="D38486">
        <v>20220731</v>
      </c>
      <c r="E38486">
        <v>900</v>
      </c>
      <c r="F38486">
        <v>2.6219999999999999</v>
      </c>
      <c r="G38486">
        <v>-89.07</v>
      </c>
      <c r="H38486">
        <v>32.340000000000003</v>
      </c>
      <c r="I38486">
        <v>28</v>
      </c>
      <c r="J38486">
        <v>0</v>
      </c>
      <c r="K38486">
        <v>736</v>
      </c>
      <c r="L38486">
        <v>0</v>
      </c>
      <c r="M38486">
        <v>35.799999999999997</v>
      </c>
      <c r="N38486" s="1" t="s">
        <v>0</v>
      </c>
      <c r="O38486">
        <v>0</v>
      </c>
      <c r="P38486">
        <v>72</v>
      </c>
      <c r="Q38486">
        <v>0</v>
      </c>
      <c r="R38486">
        <v>-99</v>
      </c>
      <c r="S38486">
        <v>-9999</v>
      </c>
      <c r="T38486">
        <v>988</v>
      </c>
      <c r="U38486">
        <v>0</v>
      </c>
      <c r="V38486">
        <v>0.72</v>
      </c>
      <c r="W38486">
        <v>0</v>
      </c>
    </row>
    <row r="38487" spans="1:23" x14ac:dyDescent="0.35">
      <c r="A38487">
        <v>63831</v>
      </c>
      <c r="B38487">
        <v>20220731</v>
      </c>
      <c r="C38487">
        <v>1505</v>
      </c>
      <c r="D38487">
        <v>20220731</v>
      </c>
      <c r="E38487">
        <v>905</v>
      </c>
      <c r="F38487">
        <v>2.6219999999999999</v>
      </c>
      <c r="G38487">
        <v>-89.07</v>
      </c>
      <c r="H38487">
        <v>32.340000000000003</v>
      </c>
      <c r="I38487">
        <v>28.3</v>
      </c>
      <c r="J38487">
        <v>0</v>
      </c>
      <c r="K38487">
        <v>737</v>
      </c>
      <c r="L38487">
        <v>0</v>
      </c>
      <c r="M38487">
        <v>35.4</v>
      </c>
      <c r="N38487" s="1" t="s">
        <v>0</v>
      </c>
      <c r="O38487">
        <v>0</v>
      </c>
      <c r="P38487">
        <v>70</v>
      </c>
      <c r="Q38487">
        <v>0</v>
      </c>
      <c r="R38487">
        <v>-99</v>
      </c>
      <c r="S38487">
        <v>-9999</v>
      </c>
      <c r="T38487">
        <v>988</v>
      </c>
      <c r="U38487">
        <v>0</v>
      </c>
      <c r="V38487">
        <v>1.48</v>
      </c>
      <c r="W38487">
        <v>0</v>
      </c>
    </row>
    <row r="38488" spans="1:23" x14ac:dyDescent="0.35">
      <c r="A38488">
        <v>63831</v>
      </c>
      <c r="B38488">
        <v>20220731</v>
      </c>
      <c r="C38488">
        <v>1510</v>
      </c>
      <c r="D38488">
        <v>20220731</v>
      </c>
      <c r="E38488">
        <v>910</v>
      </c>
      <c r="F38488">
        <v>2.6219999999999999</v>
      </c>
      <c r="G38488">
        <v>-89.07</v>
      </c>
      <c r="H38488">
        <v>32.340000000000003</v>
      </c>
      <c r="I38488">
        <v>28.4</v>
      </c>
      <c r="J38488">
        <v>0</v>
      </c>
      <c r="K38488">
        <v>718</v>
      </c>
      <c r="L38488">
        <v>0</v>
      </c>
      <c r="M38488">
        <v>34.4</v>
      </c>
      <c r="N38488" s="1" t="s">
        <v>0</v>
      </c>
      <c r="O38488">
        <v>0</v>
      </c>
      <c r="P38488">
        <v>70</v>
      </c>
      <c r="Q38488">
        <v>0</v>
      </c>
      <c r="R38488">
        <v>-99</v>
      </c>
      <c r="S38488">
        <v>-9999</v>
      </c>
      <c r="T38488">
        <v>988</v>
      </c>
      <c r="U38488">
        <v>0</v>
      </c>
      <c r="V38488">
        <v>2.1800000000000002</v>
      </c>
      <c r="W38488">
        <v>0</v>
      </c>
    </row>
    <row r="38489" spans="1:23" x14ac:dyDescent="0.35">
      <c r="A38489">
        <v>63831</v>
      </c>
      <c r="B38489">
        <v>20220731</v>
      </c>
      <c r="C38489">
        <v>1515</v>
      </c>
      <c r="D38489">
        <v>20220731</v>
      </c>
      <c r="E38489">
        <v>915</v>
      </c>
      <c r="F38489">
        <v>2.6219999999999999</v>
      </c>
      <c r="G38489">
        <v>-89.07</v>
      </c>
      <c r="H38489">
        <v>32.340000000000003</v>
      </c>
      <c r="I38489">
        <v>28.8</v>
      </c>
      <c r="J38489">
        <v>0</v>
      </c>
      <c r="K38489">
        <v>728</v>
      </c>
      <c r="L38489">
        <v>0</v>
      </c>
      <c r="M38489">
        <v>35</v>
      </c>
      <c r="N38489" s="1" t="s">
        <v>0</v>
      </c>
      <c r="O38489">
        <v>0</v>
      </c>
      <c r="P38489">
        <v>69</v>
      </c>
      <c r="Q38489">
        <v>0</v>
      </c>
      <c r="R38489">
        <v>-99</v>
      </c>
      <c r="S38489">
        <v>-9999</v>
      </c>
      <c r="T38489">
        <v>992</v>
      </c>
      <c r="U38489">
        <v>0</v>
      </c>
      <c r="V38489">
        <v>1.78</v>
      </c>
      <c r="W38489">
        <v>0</v>
      </c>
    </row>
    <row r="38490" spans="1:23" x14ac:dyDescent="0.35">
      <c r="A38490">
        <v>63831</v>
      </c>
      <c r="B38490">
        <v>20220731</v>
      </c>
      <c r="C38490">
        <v>1520</v>
      </c>
      <c r="D38490">
        <v>20220731</v>
      </c>
      <c r="E38490">
        <v>920</v>
      </c>
      <c r="F38490">
        <v>2.6219999999999999</v>
      </c>
      <c r="G38490">
        <v>-89.07</v>
      </c>
      <c r="H38490">
        <v>32.340000000000003</v>
      </c>
      <c r="I38490">
        <v>28.6</v>
      </c>
      <c r="J38490">
        <v>0</v>
      </c>
      <c r="K38490">
        <v>689</v>
      </c>
      <c r="L38490">
        <v>0</v>
      </c>
      <c r="M38490">
        <v>34.299999999999997</v>
      </c>
      <c r="N38490" s="1" t="s">
        <v>0</v>
      </c>
      <c r="O38490">
        <v>0</v>
      </c>
      <c r="P38490">
        <v>68</v>
      </c>
      <c r="Q38490">
        <v>0</v>
      </c>
      <c r="R38490">
        <v>-99</v>
      </c>
      <c r="S38490">
        <v>-9999</v>
      </c>
      <c r="T38490">
        <v>991</v>
      </c>
      <c r="U38490">
        <v>0</v>
      </c>
      <c r="V38490">
        <v>2.23</v>
      </c>
      <c r="W38490">
        <v>0</v>
      </c>
    </row>
    <row r="38491" spans="1:23" x14ac:dyDescent="0.35">
      <c r="A38491">
        <v>63831</v>
      </c>
      <c r="B38491">
        <v>20220731</v>
      </c>
      <c r="C38491">
        <v>1525</v>
      </c>
      <c r="D38491">
        <v>20220731</v>
      </c>
      <c r="E38491">
        <v>925</v>
      </c>
      <c r="F38491">
        <v>2.6219999999999999</v>
      </c>
      <c r="G38491">
        <v>-89.07</v>
      </c>
      <c r="H38491">
        <v>32.340000000000003</v>
      </c>
      <c r="I38491">
        <v>28.6</v>
      </c>
      <c r="J38491">
        <v>0</v>
      </c>
      <c r="K38491">
        <v>480</v>
      </c>
      <c r="L38491">
        <v>0</v>
      </c>
      <c r="M38491">
        <v>33.200000000000003</v>
      </c>
      <c r="N38491" s="1" t="s">
        <v>0</v>
      </c>
      <c r="O38491">
        <v>0</v>
      </c>
      <c r="P38491">
        <v>68</v>
      </c>
      <c r="Q38491">
        <v>0</v>
      </c>
      <c r="R38491">
        <v>-99</v>
      </c>
      <c r="S38491">
        <v>-9999</v>
      </c>
      <c r="T38491">
        <v>989</v>
      </c>
      <c r="U38491">
        <v>0</v>
      </c>
      <c r="V38491">
        <v>1.61</v>
      </c>
      <c r="W38491">
        <v>0</v>
      </c>
    </row>
    <row r="38492" spans="1:23" x14ac:dyDescent="0.35">
      <c r="A38492">
        <v>63831</v>
      </c>
      <c r="B38492">
        <v>20220731</v>
      </c>
      <c r="C38492">
        <v>1530</v>
      </c>
      <c r="D38492">
        <v>20220731</v>
      </c>
      <c r="E38492">
        <v>930</v>
      </c>
      <c r="F38492">
        <v>2.6219999999999999</v>
      </c>
      <c r="G38492">
        <v>-89.07</v>
      </c>
      <c r="H38492">
        <v>32.340000000000003</v>
      </c>
      <c r="I38492">
        <v>28.6</v>
      </c>
      <c r="J38492">
        <v>0</v>
      </c>
      <c r="K38492">
        <v>641</v>
      </c>
      <c r="L38492">
        <v>0</v>
      </c>
      <c r="M38492">
        <v>34.6</v>
      </c>
      <c r="N38492" s="1" t="s">
        <v>0</v>
      </c>
      <c r="O38492">
        <v>0</v>
      </c>
      <c r="P38492">
        <v>69</v>
      </c>
      <c r="Q38492">
        <v>0</v>
      </c>
      <c r="R38492">
        <v>-99</v>
      </c>
      <c r="S38492">
        <v>-9999</v>
      </c>
      <c r="T38492">
        <v>989</v>
      </c>
      <c r="U38492">
        <v>0</v>
      </c>
      <c r="V38492">
        <v>1.38</v>
      </c>
      <c r="W38492">
        <v>0</v>
      </c>
    </row>
    <row r="38493" spans="1:23" x14ac:dyDescent="0.35">
      <c r="A38493">
        <v>63831</v>
      </c>
      <c r="B38493">
        <v>20220731</v>
      </c>
      <c r="C38493">
        <v>1535</v>
      </c>
      <c r="D38493">
        <v>20220731</v>
      </c>
      <c r="E38493">
        <v>935</v>
      </c>
      <c r="F38493">
        <v>2.6219999999999999</v>
      </c>
      <c r="G38493">
        <v>-89.07</v>
      </c>
      <c r="H38493">
        <v>32.340000000000003</v>
      </c>
      <c r="I38493">
        <v>28.9</v>
      </c>
      <c r="J38493">
        <v>0</v>
      </c>
      <c r="K38493">
        <v>752</v>
      </c>
      <c r="L38493">
        <v>0</v>
      </c>
      <c r="M38493">
        <v>34.799999999999997</v>
      </c>
      <c r="N38493" s="1" t="s">
        <v>0</v>
      </c>
      <c r="O38493">
        <v>0</v>
      </c>
      <c r="P38493">
        <v>69</v>
      </c>
      <c r="Q38493">
        <v>0</v>
      </c>
      <c r="R38493">
        <v>-99</v>
      </c>
      <c r="S38493">
        <v>-9999</v>
      </c>
      <c r="T38493">
        <v>988</v>
      </c>
      <c r="U38493">
        <v>0</v>
      </c>
      <c r="V38493">
        <v>2.16</v>
      </c>
      <c r="W38493">
        <v>0</v>
      </c>
    </row>
    <row r="38494" spans="1:23" x14ac:dyDescent="0.35">
      <c r="A38494">
        <v>63831</v>
      </c>
      <c r="B38494">
        <v>20220731</v>
      </c>
      <c r="C38494">
        <v>1540</v>
      </c>
      <c r="D38494">
        <v>20220731</v>
      </c>
      <c r="E38494">
        <v>940</v>
      </c>
      <c r="F38494">
        <v>2.6219999999999999</v>
      </c>
      <c r="G38494">
        <v>-89.07</v>
      </c>
      <c r="H38494">
        <v>32.340000000000003</v>
      </c>
      <c r="I38494">
        <v>28.8</v>
      </c>
      <c r="J38494">
        <v>0</v>
      </c>
      <c r="K38494">
        <v>745</v>
      </c>
      <c r="L38494">
        <v>0</v>
      </c>
      <c r="M38494">
        <v>34.700000000000003</v>
      </c>
      <c r="N38494" s="1" t="s">
        <v>0</v>
      </c>
      <c r="O38494">
        <v>0</v>
      </c>
      <c r="P38494">
        <v>68</v>
      </c>
      <c r="Q38494">
        <v>0</v>
      </c>
      <c r="R38494">
        <v>-99</v>
      </c>
      <c r="S38494">
        <v>-9999</v>
      </c>
      <c r="T38494">
        <v>988</v>
      </c>
      <c r="U38494">
        <v>0</v>
      </c>
      <c r="V38494">
        <v>2.38</v>
      </c>
      <c r="W38494">
        <v>0</v>
      </c>
    </row>
    <row r="38495" spans="1:23" x14ac:dyDescent="0.35">
      <c r="A38495">
        <v>63831</v>
      </c>
      <c r="B38495">
        <v>20220731</v>
      </c>
      <c r="C38495">
        <v>1545</v>
      </c>
      <c r="D38495">
        <v>20220731</v>
      </c>
      <c r="E38495">
        <v>945</v>
      </c>
      <c r="F38495">
        <v>2.6219999999999999</v>
      </c>
      <c r="G38495">
        <v>-89.07</v>
      </c>
      <c r="H38495">
        <v>32.340000000000003</v>
      </c>
      <c r="I38495">
        <v>29.2</v>
      </c>
      <c r="J38495">
        <v>0</v>
      </c>
      <c r="K38495">
        <v>776</v>
      </c>
      <c r="L38495">
        <v>0</v>
      </c>
      <c r="M38495">
        <v>36.5</v>
      </c>
      <c r="N38495" s="1" t="s">
        <v>0</v>
      </c>
      <c r="O38495">
        <v>0</v>
      </c>
      <c r="P38495">
        <v>69</v>
      </c>
      <c r="Q38495">
        <v>0</v>
      </c>
      <c r="R38495">
        <v>-99</v>
      </c>
      <c r="S38495">
        <v>-9999</v>
      </c>
      <c r="T38495">
        <v>988</v>
      </c>
      <c r="U38495">
        <v>0</v>
      </c>
      <c r="V38495">
        <v>1.37</v>
      </c>
      <c r="W38495">
        <v>0</v>
      </c>
    </row>
    <row r="38496" spans="1:23" x14ac:dyDescent="0.35">
      <c r="A38496">
        <v>63831</v>
      </c>
      <c r="B38496">
        <v>20220731</v>
      </c>
      <c r="C38496">
        <v>1550</v>
      </c>
      <c r="D38496">
        <v>20220731</v>
      </c>
      <c r="E38496">
        <v>950</v>
      </c>
      <c r="F38496">
        <v>2.6219999999999999</v>
      </c>
      <c r="G38496">
        <v>-89.07</v>
      </c>
      <c r="H38496">
        <v>32.340000000000003</v>
      </c>
      <c r="I38496">
        <v>29.2</v>
      </c>
      <c r="J38496">
        <v>0</v>
      </c>
      <c r="K38496">
        <v>778</v>
      </c>
      <c r="L38496">
        <v>0</v>
      </c>
      <c r="M38496">
        <v>36.5</v>
      </c>
      <c r="N38496" s="1" t="s">
        <v>0</v>
      </c>
      <c r="O38496">
        <v>0</v>
      </c>
      <c r="P38496">
        <v>68</v>
      </c>
      <c r="Q38496">
        <v>0</v>
      </c>
      <c r="R38496">
        <v>-99</v>
      </c>
      <c r="S38496">
        <v>-9999</v>
      </c>
      <c r="T38496">
        <v>988</v>
      </c>
      <c r="U38496">
        <v>0</v>
      </c>
      <c r="V38496">
        <v>1.53</v>
      </c>
      <c r="W38496">
        <v>0</v>
      </c>
    </row>
    <row r="38497" spans="1:23" x14ac:dyDescent="0.35">
      <c r="A38497">
        <v>63831</v>
      </c>
      <c r="B38497">
        <v>20220731</v>
      </c>
      <c r="C38497">
        <v>1555</v>
      </c>
      <c r="D38497">
        <v>20220731</v>
      </c>
      <c r="E38497">
        <v>955</v>
      </c>
      <c r="F38497">
        <v>2.6219999999999999</v>
      </c>
      <c r="G38497">
        <v>-89.07</v>
      </c>
      <c r="H38497">
        <v>32.340000000000003</v>
      </c>
      <c r="I38497">
        <v>29.3</v>
      </c>
      <c r="J38497">
        <v>0</v>
      </c>
      <c r="K38497">
        <v>687</v>
      </c>
      <c r="L38497">
        <v>0</v>
      </c>
      <c r="M38497">
        <v>35.6</v>
      </c>
      <c r="N38497" s="1" t="s">
        <v>0</v>
      </c>
      <c r="O38497">
        <v>0</v>
      </c>
      <c r="P38497">
        <v>68</v>
      </c>
      <c r="Q38497">
        <v>0</v>
      </c>
      <c r="R38497">
        <v>-99</v>
      </c>
      <c r="S38497">
        <v>-9999</v>
      </c>
      <c r="T38497">
        <v>988</v>
      </c>
      <c r="U38497">
        <v>0</v>
      </c>
      <c r="V38497">
        <v>1.91</v>
      </c>
      <c r="W38497">
        <v>0</v>
      </c>
    </row>
    <row r="38498" spans="1:23" x14ac:dyDescent="0.35">
      <c r="A38498">
        <v>63831</v>
      </c>
      <c r="B38498">
        <v>20220731</v>
      </c>
      <c r="C38498">
        <v>1600</v>
      </c>
      <c r="D38498">
        <v>20220731</v>
      </c>
      <c r="E38498">
        <v>1000</v>
      </c>
      <c r="F38498">
        <v>2.6219999999999999</v>
      </c>
      <c r="G38498">
        <v>-89.07</v>
      </c>
      <c r="H38498">
        <v>32.340000000000003</v>
      </c>
      <c r="I38498">
        <v>29.2</v>
      </c>
      <c r="J38498">
        <v>0</v>
      </c>
      <c r="K38498">
        <v>766</v>
      </c>
      <c r="L38498">
        <v>0</v>
      </c>
      <c r="M38498">
        <v>35.9</v>
      </c>
      <c r="N38498" s="1" t="s">
        <v>0</v>
      </c>
      <c r="O38498">
        <v>0</v>
      </c>
      <c r="P38498">
        <v>67</v>
      </c>
      <c r="Q38498">
        <v>0</v>
      </c>
      <c r="R38498">
        <v>-99</v>
      </c>
      <c r="S38498">
        <v>-9999</v>
      </c>
      <c r="T38498">
        <v>987</v>
      </c>
      <c r="U38498">
        <v>0</v>
      </c>
      <c r="V38498">
        <v>1.73</v>
      </c>
      <c r="W38498">
        <v>0</v>
      </c>
    </row>
    <row r="38499" spans="1:23" x14ac:dyDescent="0.35">
      <c r="A38499">
        <v>63831</v>
      </c>
      <c r="B38499">
        <v>20220731</v>
      </c>
      <c r="C38499">
        <v>1605</v>
      </c>
      <c r="D38499">
        <v>20220731</v>
      </c>
      <c r="E38499">
        <v>1005</v>
      </c>
      <c r="F38499">
        <v>2.6219999999999999</v>
      </c>
      <c r="G38499">
        <v>-89.07</v>
      </c>
      <c r="H38499">
        <v>32.340000000000003</v>
      </c>
      <c r="I38499">
        <v>29.5</v>
      </c>
      <c r="J38499">
        <v>0</v>
      </c>
      <c r="K38499">
        <v>792</v>
      </c>
      <c r="L38499">
        <v>0</v>
      </c>
      <c r="M38499">
        <v>36.6</v>
      </c>
      <c r="N38499" s="1" t="s">
        <v>0</v>
      </c>
      <c r="O38499">
        <v>0</v>
      </c>
      <c r="P38499">
        <v>67</v>
      </c>
      <c r="Q38499">
        <v>0</v>
      </c>
      <c r="R38499">
        <v>-99</v>
      </c>
      <c r="S38499">
        <v>-9999</v>
      </c>
      <c r="T38499">
        <v>988</v>
      </c>
      <c r="U38499">
        <v>0</v>
      </c>
      <c r="V38499">
        <v>1.64</v>
      </c>
      <c r="W38499">
        <v>0</v>
      </c>
    </row>
    <row r="38500" spans="1:23" x14ac:dyDescent="0.35">
      <c r="A38500">
        <v>63831</v>
      </c>
      <c r="B38500">
        <v>20220731</v>
      </c>
      <c r="C38500">
        <v>1610</v>
      </c>
      <c r="D38500">
        <v>20220731</v>
      </c>
      <c r="E38500">
        <v>1010</v>
      </c>
      <c r="F38500">
        <v>2.6219999999999999</v>
      </c>
      <c r="G38500">
        <v>-89.07</v>
      </c>
      <c r="H38500">
        <v>32.340000000000003</v>
      </c>
      <c r="I38500">
        <v>29.5</v>
      </c>
      <c r="J38500">
        <v>0</v>
      </c>
      <c r="K38500">
        <v>843</v>
      </c>
      <c r="L38500">
        <v>0</v>
      </c>
      <c r="M38500">
        <v>36.799999999999997</v>
      </c>
      <c r="N38500" s="1" t="s">
        <v>0</v>
      </c>
      <c r="O38500">
        <v>0</v>
      </c>
      <c r="P38500">
        <v>65</v>
      </c>
      <c r="Q38500">
        <v>0</v>
      </c>
      <c r="R38500">
        <v>-99</v>
      </c>
      <c r="S38500">
        <v>-9999</v>
      </c>
      <c r="T38500">
        <v>988</v>
      </c>
      <c r="U38500">
        <v>0</v>
      </c>
      <c r="V38500">
        <v>1.75</v>
      </c>
      <c r="W38500">
        <v>0</v>
      </c>
    </row>
    <row r="38501" spans="1:23" x14ac:dyDescent="0.35">
      <c r="A38501">
        <v>63831</v>
      </c>
      <c r="B38501">
        <v>20220731</v>
      </c>
      <c r="C38501">
        <v>1615</v>
      </c>
      <c r="D38501">
        <v>20220731</v>
      </c>
      <c r="E38501">
        <v>1015</v>
      </c>
      <c r="F38501">
        <v>2.6219999999999999</v>
      </c>
      <c r="G38501">
        <v>-89.07</v>
      </c>
      <c r="H38501">
        <v>32.340000000000003</v>
      </c>
      <c r="I38501">
        <v>29.8</v>
      </c>
      <c r="J38501">
        <v>0</v>
      </c>
      <c r="K38501">
        <v>852</v>
      </c>
      <c r="L38501">
        <v>0</v>
      </c>
      <c r="M38501">
        <v>36.9</v>
      </c>
      <c r="N38501" s="1" t="s">
        <v>0</v>
      </c>
      <c r="O38501">
        <v>0</v>
      </c>
      <c r="P38501">
        <v>65</v>
      </c>
      <c r="Q38501">
        <v>0</v>
      </c>
      <c r="R38501">
        <v>-99</v>
      </c>
      <c r="S38501">
        <v>-9999</v>
      </c>
      <c r="T38501">
        <v>992</v>
      </c>
      <c r="U38501">
        <v>0</v>
      </c>
      <c r="V38501">
        <v>2.0499999999999998</v>
      </c>
      <c r="W38501">
        <v>0</v>
      </c>
    </row>
    <row r="38502" spans="1:23" x14ac:dyDescent="0.35">
      <c r="A38502">
        <v>63831</v>
      </c>
      <c r="B38502">
        <v>20220731</v>
      </c>
      <c r="C38502">
        <v>1620</v>
      </c>
      <c r="D38502">
        <v>20220731</v>
      </c>
      <c r="E38502">
        <v>1020</v>
      </c>
      <c r="F38502">
        <v>2.6219999999999999</v>
      </c>
      <c r="G38502">
        <v>-89.07</v>
      </c>
      <c r="H38502">
        <v>32.340000000000003</v>
      </c>
      <c r="I38502">
        <v>29.6</v>
      </c>
      <c r="J38502">
        <v>0</v>
      </c>
      <c r="K38502">
        <v>881</v>
      </c>
      <c r="L38502">
        <v>0</v>
      </c>
      <c r="M38502">
        <v>37.1</v>
      </c>
      <c r="N38502" s="1" t="s">
        <v>0</v>
      </c>
      <c r="O38502">
        <v>0</v>
      </c>
      <c r="P38502">
        <v>64</v>
      </c>
      <c r="Q38502">
        <v>0</v>
      </c>
      <c r="R38502">
        <v>-99</v>
      </c>
      <c r="S38502">
        <v>-9999</v>
      </c>
      <c r="T38502">
        <v>991</v>
      </c>
      <c r="U38502">
        <v>0</v>
      </c>
      <c r="V38502">
        <v>1.92</v>
      </c>
      <c r="W38502">
        <v>0</v>
      </c>
    </row>
    <row r="38503" spans="1:23" x14ac:dyDescent="0.35">
      <c r="A38503">
        <v>63831</v>
      </c>
      <c r="B38503">
        <v>20220731</v>
      </c>
      <c r="C38503">
        <v>1625</v>
      </c>
      <c r="D38503">
        <v>20220731</v>
      </c>
      <c r="E38503">
        <v>1025</v>
      </c>
      <c r="F38503">
        <v>2.6219999999999999</v>
      </c>
      <c r="G38503">
        <v>-89.07</v>
      </c>
      <c r="H38503">
        <v>32.340000000000003</v>
      </c>
      <c r="I38503">
        <v>29.9</v>
      </c>
      <c r="J38503">
        <v>0</v>
      </c>
      <c r="K38503">
        <v>880</v>
      </c>
      <c r="L38503">
        <v>0</v>
      </c>
      <c r="M38503">
        <v>38.200000000000003</v>
      </c>
      <c r="N38503" s="1" t="s">
        <v>0</v>
      </c>
      <c r="O38503">
        <v>0</v>
      </c>
      <c r="P38503">
        <v>64</v>
      </c>
      <c r="Q38503">
        <v>0</v>
      </c>
      <c r="R38503">
        <v>-99</v>
      </c>
      <c r="S38503">
        <v>-9999</v>
      </c>
      <c r="T38503">
        <v>991</v>
      </c>
      <c r="U38503">
        <v>0</v>
      </c>
      <c r="V38503">
        <v>1.45</v>
      </c>
      <c r="W38503">
        <v>0</v>
      </c>
    </row>
    <row r="38504" spans="1:23" x14ac:dyDescent="0.35">
      <c r="A38504">
        <v>63831</v>
      </c>
      <c r="B38504">
        <v>20220731</v>
      </c>
      <c r="C38504">
        <v>1630</v>
      </c>
      <c r="D38504">
        <v>20220731</v>
      </c>
      <c r="E38504">
        <v>1030</v>
      </c>
      <c r="F38504">
        <v>2.6219999999999999</v>
      </c>
      <c r="G38504">
        <v>-89.07</v>
      </c>
      <c r="H38504">
        <v>32.340000000000003</v>
      </c>
      <c r="I38504">
        <v>30</v>
      </c>
      <c r="J38504">
        <v>0</v>
      </c>
      <c r="K38504">
        <v>889</v>
      </c>
      <c r="L38504">
        <v>0</v>
      </c>
      <c r="M38504">
        <v>38.299999999999997</v>
      </c>
      <c r="N38504" s="1" t="s">
        <v>0</v>
      </c>
      <c r="O38504">
        <v>0</v>
      </c>
      <c r="P38504">
        <v>64</v>
      </c>
      <c r="Q38504">
        <v>0</v>
      </c>
      <c r="R38504">
        <v>-99</v>
      </c>
      <c r="S38504">
        <v>-9999</v>
      </c>
      <c r="T38504">
        <v>992</v>
      </c>
      <c r="U38504">
        <v>0</v>
      </c>
      <c r="V38504">
        <v>1.64</v>
      </c>
      <c r="W38504">
        <v>0</v>
      </c>
    </row>
    <row r="38505" spans="1:23" x14ac:dyDescent="0.35">
      <c r="A38505">
        <v>63831</v>
      </c>
      <c r="B38505">
        <v>20220731</v>
      </c>
      <c r="C38505">
        <v>1635</v>
      </c>
      <c r="D38505">
        <v>20220731</v>
      </c>
      <c r="E38505">
        <v>1035</v>
      </c>
      <c r="F38505">
        <v>2.6219999999999999</v>
      </c>
      <c r="G38505">
        <v>-89.07</v>
      </c>
      <c r="H38505">
        <v>32.340000000000003</v>
      </c>
      <c r="I38505">
        <v>30.3</v>
      </c>
      <c r="J38505">
        <v>0</v>
      </c>
      <c r="K38505">
        <v>879</v>
      </c>
      <c r="L38505">
        <v>0</v>
      </c>
      <c r="M38505">
        <v>39.1</v>
      </c>
      <c r="N38505" s="1" t="s">
        <v>0</v>
      </c>
      <c r="O38505">
        <v>0</v>
      </c>
      <c r="P38505">
        <v>65</v>
      </c>
      <c r="Q38505">
        <v>0</v>
      </c>
      <c r="R38505">
        <v>-99</v>
      </c>
      <c r="S38505">
        <v>-9999</v>
      </c>
      <c r="T38505">
        <v>990</v>
      </c>
      <c r="U38505">
        <v>0</v>
      </c>
      <c r="V38505">
        <v>1.1599999999999999</v>
      </c>
      <c r="W38505">
        <v>0</v>
      </c>
    </row>
    <row r="38506" spans="1:23" x14ac:dyDescent="0.35">
      <c r="A38506">
        <v>63831</v>
      </c>
      <c r="B38506">
        <v>20220731</v>
      </c>
      <c r="C38506">
        <v>1640</v>
      </c>
      <c r="D38506">
        <v>20220731</v>
      </c>
      <c r="E38506">
        <v>1040</v>
      </c>
      <c r="F38506">
        <v>2.6219999999999999</v>
      </c>
      <c r="G38506">
        <v>-89.07</v>
      </c>
      <c r="H38506">
        <v>32.340000000000003</v>
      </c>
      <c r="I38506">
        <v>30.4</v>
      </c>
      <c r="J38506">
        <v>0</v>
      </c>
      <c r="K38506">
        <v>897</v>
      </c>
      <c r="L38506">
        <v>0</v>
      </c>
      <c r="M38506">
        <v>38.299999999999997</v>
      </c>
      <c r="N38506" s="1" t="s">
        <v>0</v>
      </c>
      <c r="O38506">
        <v>0</v>
      </c>
      <c r="P38506">
        <v>62</v>
      </c>
      <c r="Q38506">
        <v>0</v>
      </c>
      <c r="R38506">
        <v>-99</v>
      </c>
      <c r="S38506">
        <v>-9999</v>
      </c>
      <c r="T38506">
        <v>988</v>
      </c>
      <c r="U38506">
        <v>0</v>
      </c>
      <c r="V38506">
        <v>1.71</v>
      </c>
      <c r="W38506">
        <v>0</v>
      </c>
    </row>
    <row r="38507" spans="1:23" x14ac:dyDescent="0.35">
      <c r="A38507">
        <v>63831</v>
      </c>
      <c r="B38507">
        <v>20220731</v>
      </c>
      <c r="C38507">
        <v>1645</v>
      </c>
      <c r="D38507">
        <v>20220731</v>
      </c>
      <c r="E38507">
        <v>1045</v>
      </c>
      <c r="F38507">
        <v>2.6219999999999999</v>
      </c>
      <c r="G38507">
        <v>-89.07</v>
      </c>
      <c r="H38507">
        <v>32.340000000000003</v>
      </c>
      <c r="I38507">
        <v>30.4</v>
      </c>
      <c r="J38507">
        <v>0</v>
      </c>
      <c r="K38507">
        <v>916</v>
      </c>
      <c r="L38507">
        <v>0</v>
      </c>
      <c r="M38507">
        <v>38.6</v>
      </c>
      <c r="N38507" s="1" t="s">
        <v>0</v>
      </c>
      <c r="O38507">
        <v>0</v>
      </c>
      <c r="P38507">
        <v>63</v>
      </c>
      <c r="Q38507">
        <v>0</v>
      </c>
      <c r="R38507">
        <v>-99</v>
      </c>
      <c r="S38507">
        <v>-9999</v>
      </c>
      <c r="T38507">
        <v>988</v>
      </c>
      <c r="U38507">
        <v>0</v>
      </c>
      <c r="V38507">
        <v>1.65</v>
      </c>
      <c r="W38507">
        <v>0</v>
      </c>
    </row>
    <row r="38508" spans="1:23" x14ac:dyDescent="0.35">
      <c r="A38508">
        <v>63831</v>
      </c>
      <c r="B38508">
        <v>20220731</v>
      </c>
      <c r="C38508">
        <v>1650</v>
      </c>
      <c r="D38508">
        <v>20220731</v>
      </c>
      <c r="E38508">
        <v>1050</v>
      </c>
      <c r="F38508">
        <v>2.6219999999999999</v>
      </c>
      <c r="G38508">
        <v>-89.07</v>
      </c>
      <c r="H38508">
        <v>32.340000000000003</v>
      </c>
      <c r="I38508">
        <v>30.4</v>
      </c>
      <c r="J38508">
        <v>0</v>
      </c>
      <c r="K38508">
        <v>939</v>
      </c>
      <c r="L38508">
        <v>0</v>
      </c>
      <c r="M38508">
        <v>39.1</v>
      </c>
      <c r="N38508" s="1" t="s">
        <v>0</v>
      </c>
      <c r="O38508">
        <v>0</v>
      </c>
      <c r="P38508">
        <v>64</v>
      </c>
      <c r="Q38508">
        <v>0</v>
      </c>
      <c r="R38508">
        <v>-99</v>
      </c>
      <c r="S38508">
        <v>-9999</v>
      </c>
      <c r="T38508">
        <v>988</v>
      </c>
      <c r="U38508">
        <v>0</v>
      </c>
      <c r="V38508">
        <v>1.79</v>
      </c>
      <c r="W38508">
        <v>0</v>
      </c>
    </row>
    <row r="38509" spans="1:23" x14ac:dyDescent="0.35">
      <c r="A38509">
        <v>63831</v>
      </c>
      <c r="B38509">
        <v>20220731</v>
      </c>
      <c r="C38509">
        <v>1655</v>
      </c>
      <c r="D38509">
        <v>20220731</v>
      </c>
      <c r="E38509">
        <v>1055</v>
      </c>
      <c r="F38509">
        <v>2.6219999999999999</v>
      </c>
      <c r="G38509">
        <v>-89.07</v>
      </c>
      <c r="H38509">
        <v>32.340000000000003</v>
      </c>
      <c r="I38509">
        <v>30.3</v>
      </c>
      <c r="J38509">
        <v>0</v>
      </c>
      <c r="K38509">
        <v>915</v>
      </c>
      <c r="L38509">
        <v>0</v>
      </c>
      <c r="M38509">
        <v>38.799999999999997</v>
      </c>
      <c r="N38509" s="1" t="s">
        <v>0</v>
      </c>
      <c r="O38509">
        <v>0</v>
      </c>
      <c r="P38509">
        <v>63</v>
      </c>
      <c r="Q38509">
        <v>0</v>
      </c>
      <c r="R38509">
        <v>-99</v>
      </c>
      <c r="S38509">
        <v>-9999</v>
      </c>
      <c r="T38509">
        <v>987</v>
      </c>
      <c r="U38509">
        <v>0</v>
      </c>
      <c r="V38509">
        <v>1.67</v>
      </c>
      <c r="W38509">
        <v>0</v>
      </c>
    </row>
    <row r="38510" spans="1:23" x14ac:dyDescent="0.35">
      <c r="A38510">
        <v>63831</v>
      </c>
      <c r="B38510">
        <v>20220731</v>
      </c>
      <c r="C38510">
        <v>1700</v>
      </c>
      <c r="D38510">
        <v>20220731</v>
      </c>
      <c r="E38510">
        <v>1100</v>
      </c>
      <c r="F38510">
        <v>2.6219999999999999</v>
      </c>
      <c r="G38510">
        <v>-89.07</v>
      </c>
      <c r="H38510">
        <v>32.340000000000003</v>
      </c>
      <c r="I38510">
        <v>30.3</v>
      </c>
      <c r="J38510">
        <v>0</v>
      </c>
      <c r="K38510">
        <v>840</v>
      </c>
      <c r="L38510">
        <v>0</v>
      </c>
      <c r="M38510">
        <v>38.9</v>
      </c>
      <c r="N38510" s="1" t="s">
        <v>0</v>
      </c>
      <c r="O38510">
        <v>0</v>
      </c>
      <c r="P38510">
        <v>63</v>
      </c>
      <c r="Q38510">
        <v>0</v>
      </c>
      <c r="R38510">
        <v>-99</v>
      </c>
      <c r="S38510">
        <v>-9999</v>
      </c>
      <c r="T38510">
        <v>987</v>
      </c>
      <c r="U38510">
        <v>0</v>
      </c>
      <c r="V38510">
        <v>1.34</v>
      </c>
      <c r="W38510">
        <v>0</v>
      </c>
    </row>
    <row r="38511" spans="1:23" x14ac:dyDescent="0.35">
      <c r="A38511">
        <v>63831</v>
      </c>
      <c r="B38511">
        <v>20220731</v>
      </c>
      <c r="C38511">
        <v>1705</v>
      </c>
      <c r="D38511">
        <v>20220731</v>
      </c>
      <c r="E38511">
        <v>1105</v>
      </c>
      <c r="F38511">
        <v>2.6219999999999999</v>
      </c>
      <c r="G38511">
        <v>-89.07</v>
      </c>
      <c r="H38511">
        <v>32.340000000000003</v>
      </c>
      <c r="I38511">
        <v>30.6</v>
      </c>
      <c r="J38511">
        <v>0</v>
      </c>
      <c r="K38511">
        <v>931</v>
      </c>
      <c r="L38511">
        <v>0</v>
      </c>
      <c r="M38511">
        <v>38.799999999999997</v>
      </c>
      <c r="N38511" s="1" t="s">
        <v>0</v>
      </c>
      <c r="O38511">
        <v>0</v>
      </c>
      <c r="P38511">
        <v>63</v>
      </c>
      <c r="Q38511">
        <v>0</v>
      </c>
      <c r="R38511">
        <v>-99</v>
      </c>
      <c r="S38511">
        <v>-9999</v>
      </c>
      <c r="T38511">
        <v>987</v>
      </c>
      <c r="U38511">
        <v>0</v>
      </c>
      <c r="V38511">
        <v>2.06</v>
      </c>
      <c r="W38511">
        <v>0</v>
      </c>
    </row>
    <row r="38512" spans="1:23" x14ac:dyDescent="0.35">
      <c r="A38512">
        <v>63831</v>
      </c>
      <c r="B38512">
        <v>20220731</v>
      </c>
      <c r="C38512">
        <v>1710</v>
      </c>
      <c r="D38512">
        <v>20220731</v>
      </c>
      <c r="E38512">
        <v>1110</v>
      </c>
      <c r="F38512">
        <v>2.6219999999999999</v>
      </c>
      <c r="G38512">
        <v>-89.07</v>
      </c>
      <c r="H38512">
        <v>32.340000000000003</v>
      </c>
      <c r="I38512">
        <v>30.1</v>
      </c>
      <c r="J38512">
        <v>0</v>
      </c>
      <c r="K38512">
        <v>545</v>
      </c>
      <c r="L38512">
        <v>0</v>
      </c>
      <c r="M38512">
        <v>36.200000000000003</v>
      </c>
      <c r="N38512" s="1" t="s">
        <v>0</v>
      </c>
      <c r="O38512">
        <v>0</v>
      </c>
      <c r="P38512">
        <v>62</v>
      </c>
      <c r="Q38512">
        <v>0</v>
      </c>
      <c r="R38512">
        <v>-99</v>
      </c>
      <c r="S38512">
        <v>-9999</v>
      </c>
      <c r="T38512">
        <v>987</v>
      </c>
      <c r="U38512">
        <v>0</v>
      </c>
      <c r="V38512">
        <v>1.68</v>
      </c>
      <c r="W38512">
        <v>0</v>
      </c>
    </row>
    <row r="38513" spans="1:23" x14ac:dyDescent="0.35">
      <c r="A38513">
        <v>63831</v>
      </c>
      <c r="B38513">
        <v>20220731</v>
      </c>
      <c r="C38513">
        <v>1715</v>
      </c>
      <c r="D38513">
        <v>20220731</v>
      </c>
      <c r="E38513">
        <v>1115</v>
      </c>
      <c r="F38513">
        <v>2.6219999999999999</v>
      </c>
      <c r="G38513">
        <v>-89.07</v>
      </c>
      <c r="H38513">
        <v>32.340000000000003</v>
      </c>
      <c r="I38513">
        <v>30.5</v>
      </c>
      <c r="J38513">
        <v>0</v>
      </c>
      <c r="K38513">
        <v>978</v>
      </c>
      <c r="L38513">
        <v>0</v>
      </c>
      <c r="M38513">
        <v>38.9</v>
      </c>
      <c r="N38513" s="1" t="s">
        <v>0</v>
      </c>
      <c r="O38513">
        <v>0</v>
      </c>
      <c r="P38513">
        <v>61</v>
      </c>
      <c r="Q38513">
        <v>0</v>
      </c>
      <c r="R38513">
        <v>-99</v>
      </c>
      <c r="S38513">
        <v>-9999</v>
      </c>
      <c r="T38513">
        <v>987</v>
      </c>
      <c r="U38513">
        <v>0</v>
      </c>
      <c r="V38513">
        <v>1.95</v>
      </c>
      <c r="W38513">
        <v>0</v>
      </c>
    </row>
    <row r="38514" spans="1:23" x14ac:dyDescent="0.35">
      <c r="A38514">
        <v>63831</v>
      </c>
      <c r="B38514">
        <v>20220731</v>
      </c>
      <c r="C38514">
        <v>1720</v>
      </c>
      <c r="D38514">
        <v>20220731</v>
      </c>
      <c r="E38514">
        <v>1120</v>
      </c>
      <c r="F38514">
        <v>2.6219999999999999</v>
      </c>
      <c r="G38514">
        <v>-89.07</v>
      </c>
      <c r="H38514">
        <v>32.340000000000003</v>
      </c>
      <c r="I38514">
        <v>30.6</v>
      </c>
      <c r="J38514">
        <v>0</v>
      </c>
      <c r="K38514">
        <v>944</v>
      </c>
      <c r="L38514">
        <v>0</v>
      </c>
      <c r="M38514">
        <v>40</v>
      </c>
      <c r="N38514" s="1" t="s">
        <v>0</v>
      </c>
      <c r="O38514">
        <v>0</v>
      </c>
      <c r="P38514">
        <v>60</v>
      </c>
      <c r="Q38514">
        <v>0</v>
      </c>
      <c r="R38514">
        <v>-99</v>
      </c>
      <c r="S38514">
        <v>-9999</v>
      </c>
      <c r="T38514">
        <v>987</v>
      </c>
      <c r="U38514">
        <v>0</v>
      </c>
      <c r="V38514">
        <v>1.32</v>
      </c>
      <c r="W38514">
        <v>0</v>
      </c>
    </row>
    <row r="38515" spans="1:23" x14ac:dyDescent="0.35">
      <c r="A38515">
        <v>63831</v>
      </c>
      <c r="B38515">
        <v>20220731</v>
      </c>
      <c r="C38515">
        <v>1725</v>
      </c>
      <c r="D38515">
        <v>20220731</v>
      </c>
      <c r="E38515">
        <v>1125</v>
      </c>
      <c r="F38515">
        <v>2.6219999999999999</v>
      </c>
      <c r="G38515">
        <v>-89.07</v>
      </c>
      <c r="H38515">
        <v>32.340000000000003</v>
      </c>
      <c r="I38515">
        <v>30.7</v>
      </c>
      <c r="J38515">
        <v>0</v>
      </c>
      <c r="K38515">
        <v>963</v>
      </c>
      <c r="L38515">
        <v>0</v>
      </c>
      <c r="M38515">
        <v>40.4</v>
      </c>
      <c r="N38515" s="1" t="s">
        <v>0</v>
      </c>
      <c r="O38515">
        <v>0</v>
      </c>
      <c r="P38515">
        <v>59</v>
      </c>
      <c r="Q38515">
        <v>0</v>
      </c>
      <c r="R38515">
        <v>-99</v>
      </c>
      <c r="S38515">
        <v>-9999</v>
      </c>
      <c r="T38515">
        <v>987</v>
      </c>
      <c r="U38515">
        <v>0</v>
      </c>
      <c r="V38515">
        <v>1.39</v>
      </c>
      <c r="W38515">
        <v>0</v>
      </c>
    </row>
    <row r="38516" spans="1:23" x14ac:dyDescent="0.35">
      <c r="A38516">
        <v>63831</v>
      </c>
      <c r="B38516">
        <v>20220731</v>
      </c>
      <c r="C38516">
        <v>1730</v>
      </c>
      <c r="D38516">
        <v>20220731</v>
      </c>
      <c r="E38516">
        <v>1130</v>
      </c>
      <c r="F38516">
        <v>2.6219999999999999</v>
      </c>
      <c r="G38516">
        <v>-89.07</v>
      </c>
      <c r="H38516">
        <v>32.340000000000003</v>
      </c>
      <c r="I38516">
        <v>30.9</v>
      </c>
      <c r="J38516">
        <v>0</v>
      </c>
      <c r="K38516">
        <v>974</v>
      </c>
      <c r="L38516">
        <v>0</v>
      </c>
      <c r="M38516">
        <v>39.700000000000003</v>
      </c>
      <c r="N38516" s="1" t="s">
        <v>0</v>
      </c>
      <c r="O38516">
        <v>0</v>
      </c>
      <c r="P38516">
        <v>57</v>
      </c>
      <c r="Q38516">
        <v>0</v>
      </c>
      <c r="R38516">
        <v>-99</v>
      </c>
      <c r="S38516">
        <v>-9999</v>
      </c>
      <c r="T38516">
        <v>988</v>
      </c>
      <c r="U38516">
        <v>0</v>
      </c>
      <c r="V38516">
        <v>1.9</v>
      </c>
      <c r="W38516">
        <v>0</v>
      </c>
    </row>
    <row r="38517" spans="1:23" x14ac:dyDescent="0.35">
      <c r="A38517">
        <v>63831</v>
      </c>
      <c r="B38517">
        <v>20220731</v>
      </c>
      <c r="C38517">
        <v>1735</v>
      </c>
      <c r="D38517">
        <v>20220731</v>
      </c>
      <c r="E38517">
        <v>1135</v>
      </c>
      <c r="F38517">
        <v>2.6219999999999999</v>
      </c>
      <c r="G38517">
        <v>-89.07</v>
      </c>
      <c r="H38517">
        <v>32.340000000000003</v>
      </c>
      <c r="I38517">
        <v>30.9</v>
      </c>
      <c r="J38517">
        <v>0</v>
      </c>
      <c r="K38517">
        <v>955</v>
      </c>
      <c r="L38517">
        <v>0</v>
      </c>
      <c r="M38517">
        <v>40.9</v>
      </c>
      <c r="N38517" s="1" t="s">
        <v>0</v>
      </c>
      <c r="O38517">
        <v>0</v>
      </c>
      <c r="P38517">
        <v>57</v>
      </c>
      <c r="Q38517">
        <v>0</v>
      </c>
      <c r="R38517">
        <v>-99</v>
      </c>
      <c r="S38517">
        <v>-9999</v>
      </c>
      <c r="T38517">
        <v>987</v>
      </c>
      <c r="U38517">
        <v>0</v>
      </c>
      <c r="V38517">
        <v>1.2</v>
      </c>
      <c r="W38517">
        <v>0</v>
      </c>
    </row>
    <row r="38518" spans="1:23" x14ac:dyDescent="0.35">
      <c r="A38518">
        <v>63831</v>
      </c>
      <c r="B38518">
        <v>20220731</v>
      </c>
      <c r="C38518">
        <v>1740</v>
      </c>
      <c r="D38518">
        <v>20220731</v>
      </c>
      <c r="E38518">
        <v>1140</v>
      </c>
      <c r="F38518">
        <v>2.6219999999999999</v>
      </c>
      <c r="G38518">
        <v>-89.07</v>
      </c>
      <c r="H38518">
        <v>32.340000000000003</v>
      </c>
      <c r="I38518">
        <v>30.8</v>
      </c>
      <c r="J38518">
        <v>0</v>
      </c>
      <c r="K38518">
        <v>973</v>
      </c>
      <c r="L38518">
        <v>0</v>
      </c>
      <c r="M38518">
        <v>40.799999999999997</v>
      </c>
      <c r="N38518" s="1" t="s">
        <v>0</v>
      </c>
      <c r="O38518">
        <v>0</v>
      </c>
      <c r="P38518">
        <v>57</v>
      </c>
      <c r="Q38518">
        <v>0</v>
      </c>
      <c r="R38518">
        <v>-99</v>
      </c>
      <c r="S38518">
        <v>-9999</v>
      </c>
      <c r="T38518">
        <v>987</v>
      </c>
      <c r="U38518">
        <v>0</v>
      </c>
      <c r="V38518">
        <v>1.41</v>
      </c>
      <c r="W38518">
        <v>0</v>
      </c>
    </row>
    <row r="38519" spans="1:23" x14ac:dyDescent="0.35">
      <c r="A38519">
        <v>63831</v>
      </c>
      <c r="B38519">
        <v>20220731</v>
      </c>
      <c r="C38519">
        <v>1745</v>
      </c>
      <c r="D38519">
        <v>20220731</v>
      </c>
      <c r="E38519">
        <v>1145</v>
      </c>
      <c r="F38519">
        <v>2.6219999999999999</v>
      </c>
      <c r="G38519">
        <v>-89.07</v>
      </c>
      <c r="H38519">
        <v>32.340000000000003</v>
      </c>
      <c r="I38519">
        <v>31.3</v>
      </c>
      <c r="J38519">
        <v>0</v>
      </c>
      <c r="K38519">
        <v>929</v>
      </c>
      <c r="L38519">
        <v>0</v>
      </c>
      <c r="M38519">
        <v>39.799999999999997</v>
      </c>
      <c r="N38519" s="1" t="s">
        <v>0</v>
      </c>
      <c r="O38519">
        <v>0</v>
      </c>
      <c r="P38519">
        <v>56</v>
      </c>
      <c r="Q38519">
        <v>0</v>
      </c>
      <c r="R38519">
        <v>-99</v>
      </c>
      <c r="S38519">
        <v>-9999</v>
      </c>
      <c r="T38519">
        <v>987</v>
      </c>
      <c r="U38519">
        <v>0</v>
      </c>
      <c r="V38519">
        <v>1.8</v>
      </c>
      <c r="W38519">
        <v>0</v>
      </c>
    </row>
    <row r="38520" spans="1:23" x14ac:dyDescent="0.35">
      <c r="A38520">
        <v>63831</v>
      </c>
      <c r="B38520">
        <v>20220731</v>
      </c>
      <c r="C38520">
        <v>1750</v>
      </c>
      <c r="D38520">
        <v>20220731</v>
      </c>
      <c r="E38520">
        <v>1150</v>
      </c>
      <c r="F38520">
        <v>2.6219999999999999</v>
      </c>
      <c r="G38520">
        <v>-89.07</v>
      </c>
      <c r="H38520">
        <v>32.340000000000003</v>
      </c>
      <c r="I38520">
        <v>31.2</v>
      </c>
      <c r="J38520">
        <v>0</v>
      </c>
      <c r="K38520">
        <v>956</v>
      </c>
      <c r="L38520">
        <v>0</v>
      </c>
      <c r="M38520">
        <v>39.200000000000003</v>
      </c>
      <c r="N38520" s="1" t="s">
        <v>0</v>
      </c>
      <c r="O38520">
        <v>0</v>
      </c>
      <c r="P38520">
        <v>55</v>
      </c>
      <c r="Q38520">
        <v>0</v>
      </c>
      <c r="R38520">
        <v>-99</v>
      </c>
      <c r="S38520">
        <v>-9999</v>
      </c>
      <c r="T38520">
        <v>987</v>
      </c>
      <c r="U38520">
        <v>0</v>
      </c>
      <c r="V38520">
        <v>2.5499999999999998</v>
      </c>
      <c r="W38520">
        <v>0</v>
      </c>
    </row>
    <row r="38521" spans="1:23" x14ac:dyDescent="0.35">
      <c r="A38521">
        <v>63831</v>
      </c>
      <c r="B38521">
        <v>20220731</v>
      </c>
      <c r="C38521">
        <v>1755</v>
      </c>
      <c r="D38521">
        <v>20220731</v>
      </c>
      <c r="E38521">
        <v>1155</v>
      </c>
      <c r="F38521">
        <v>2.6219999999999999</v>
      </c>
      <c r="G38521">
        <v>-89.07</v>
      </c>
      <c r="H38521">
        <v>32.340000000000003</v>
      </c>
      <c r="I38521">
        <v>31.4</v>
      </c>
      <c r="J38521">
        <v>0</v>
      </c>
      <c r="K38521">
        <v>961</v>
      </c>
      <c r="L38521">
        <v>0</v>
      </c>
      <c r="M38521">
        <v>39.799999999999997</v>
      </c>
      <c r="N38521" s="1" t="s">
        <v>0</v>
      </c>
      <c r="O38521">
        <v>0</v>
      </c>
      <c r="P38521">
        <v>54</v>
      </c>
      <c r="Q38521">
        <v>0</v>
      </c>
      <c r="R38521">
        <v>-99</v>
      </c>
      <c r="S38521">
        <v>-9999</v>
      </c>
      <c r="T38521">
        <v>987</v>
      </c>
      <c r="U38521">
        <v>0</v>
      </c>
      <c r="V38521">
        <v>1.97</v>
      </c>
      <c r="W38521">
        <v>0</v>
      </c>
    </row>
    <row r="38522" spans="1:23" x14ac:dyDescent="0.35">
      <c r="A38522">
        <v>63831</v>
      </c>
      <c r="B38522">
        <v>20220731</v>
      </c>
      <c r="C38522">
        <v>1800</v>
      </c>
      <c r="D38522">
        <v>20220731</v>
      </c>
      <c r="E38522">
        <v>1200</v>
      </c>
      <c r="F38522">
        <v>2.6219999999999999</v>
      </c>
      <c r="G38522">
        <v>-89.07</v>
      </c>
      <c r="H38522">
        <v>32.340000000000003</v>
      </c>
      <c r="I38522">
        <v>31.3</v>
      </c>
      <c r="J38522">
        <v>0</v>
      </c>
      <c r="K38522">
        <v>939</v>
      </c>
      <c r="L38522">
        <v>0</v>
      </c>
      <c r="M38522">
        <v>40.9</v>
      </c>
      <c r="N38522" s="1" t="s">
        <v>0</v>
      </c>
      <c r="O38522">
        <v>0</v>
      </c>
      <c r="P38522">
        <v>55</v>
      </c>
      <c r="Q38522">
        <v>0</v>
      </c>
      <c r="R38522">
        <v>-99</v>
      </c>
      <c r="S38522">
        <v>-9999</v>
      </c>
      <c r="T38522">
        <v>987</v>
      </c>
      <c r="U38522">
        <v>0</v>
      </c>
      <c r="V38522">
        <v>1.38</v>
      </c>
      <c r="W38522">
        <v>0</v>
      </c>
    </row>
    <row r="38523" spans="1:23" x14ac:dyDescent="0.35">
      <c r="A38523">
        <v>63831</v>
      </c>
      <c r="B38523">
        <v>20220731</v>
      </c>
      <c r="C38523">
        <v>1805</v>
      </c>
      <c r="D38523">
        <v>20220731</v>
      </c>
      <c r="E38523">
        <v>1205</v>
      </c>
      <c r="F38523">
        <v>2.6219999999999999</v>
      </c>
      <c r="G38523">
        <v>-89.07</v>
      </c>
      <c r="H38523">
        <v>32.340000000000003</v>
      </c>
      <c r="I38523">
        <v>31.5</v>
      </c>
      <c r="J38523">
        <v>0</v>
      </c>
      <c r="K38523">
        <v>933</v>
      </c>
      <c r="L38523">
        <v>0</v>
      </c>
      <c r="M38523">
        <v>40.5</v>
      </c>
      <c r="N38523" s="1" t="s">
        <v>0</v>
      </c>
      <c r="O38523">
        <v>0</v>
      </c>
      <c r="P38523">
        <v>55</v>
      </c>
      <c r="Q38523">
        <v>0</v>
      </c>
      <c r="R38523">
        <v>-99</v>
      </c>
      <c r="S38523">
        <v>-9999</v>
      </c>
      <c r="T38523">
        <v>987</v>
      </c>
      <c r="U38523">
        <v>0</v>
      </c>
      <c r="V38523">
        <v>1.55</v>
      </c>
      <c r="W38523">
        <v>0</v>
      </c>
    </row>
    <row r="38524" spans="1:23" x14ac:dyDescent="0.35">
      <c r="A38524">
        <v>63831</v>
      </c>
      <c r="B38524">
        <v>20220731</v>
      </c>
      <c r="C38524">
        <v>1810</v>
      </c>
      <c r="D38524">
        <v>20220731</v>
      </c>
      <c r="E38524">
        <v>1210</v>
      </c>
      <c r="F38524">
        <v>2.6219999999999999</v>
      </c>
      <c r="G38524">
        <v>-89.07</v>
      </c>
      <c r="H38524">
        <v>32.340000000000003</v>
      </c>
      <c r="I38524">
        <v>31.5</v>
      </c>
      <c r="J38524">
        <v>0</v>
      </c>
      <c r="K38524">
        <v>938</v>
      </c>
      <c r="L38524">
        <v>0</v>
      </c>
      <c r="M38524">
        <v>39.700000000000003</v>
      </c>
      <c r="N38524" s="1" t="s">
        <v>0</v>
      </c>
      <c r="O38524">
        <v>0</v>
      </c>
      <c r="P38524">
        <v>50</v>
      </c>
      <c r="Q38524">
        <v>0</v>
      </c>
      <c r="R38524">
        <v>-99</v>
      </c>
      <c r="S38524">
        <v>-9999</v>
      </c>
      <c r="T38524">
        <v>987</v>
      </c>
      <c r="U38524">
        <v>0</v>
      </c>
      <c r="V38524">
        <v>1.94</v>
      </c>
      <c r="W38524">
        <v>0</v>
      </c>
    </row>
    <row r="38525" spans="1:23" x14ac:dyDescent="0.35">
      <c r="A38525">
        <v>63831</v>
      </c>
      <c r="B38525">
        <v>20220731</v>
      </c>
      <c r="C38525">
        <v>1815</v>
      </c>
      <c r="D38525">
        <v>20220731</v>
      </c>
      <c r="E38525">
        <v>1215</v>
      </c>
      <c r="F38525">
        <v>2.6219999999999999</v>
      </c>
      <c r="G38525">
        <v>-89.07</v>
      </c>
      <c r="H38525">
        <v>32.340000000000003</v>
      </c>
      <c r="I38525">
        <v>31.7</v>
      </c>
      <c r="J38525">
        <v>0</v>
      </c>
      <c r="K38525">
        <v>935</v>
      </c>
      <c r="L38525">
        <v>0</v>
      </c>
      <c r="M38525">
        <v>40.299999999999997</v>
      </c>
      <c r="N38525" s="1" t="s">
        <v>0</v>
      </c>
      <c r="O38525">
        <v>0</v>
      </c>
      <c r="P38525">
        <v>50</v>
      </c>
      <c r="Q38525">
        <v>0</v>
      </c>
      <c r="R38525">
        <v>-99</v>
      </c>
      <c r="S38525">
        <v>-9999</v>
      </c>
      <c r="T38525">
        <v>991</v>
      </c>
      <c r="U38525">
        <v>0</v>
      </c>
      <c r="V38525">
        <v>1.76</v>
      </c>
      <c r="W38525">
        <v>0</v>
      </c>
    </row>
    <row r="38526" spans="1:23" x14ac:dyDescent="0.35">
      <c r="A38526">
        <v>63831</v>
      </c>
      <c r="B38526">
        <v>20220731</v>
      </c>
      <c r="C38526">
        <v>1820</v>
      </c>
      <c r="D38526">
        <v>20220731</v>
      </c>
      <c r="E38526">
        <v>1220</v>
      </c>
      <c r="F38526">
        <v>2.6219999999999999</v>
      </c>
      <c r="G38526">
        <v>-89.07</v>
      </c>
      <c r="H38526">
        <v>32.340000000000003</v>
      </c>
      <c r="I38526">
        <v>31.5</v>
      </c>
      <c r="J38526">
        <v>0</v>
      </c>
      <c r="K38526">
        <v>932</v>
      </c>
      <c r="L38526">
        <v>0</v>
      </c>
      <c r="M38526">
        <v>40.9</v>
      </c>
      <c r="N38526" s="1" t="s">
        <v>0</v>
      </c>
      <c r="O38526">
        <v>0</v>
      </c>
      <c r="P38526">
        <v>51</v>
      </c>
      <c r="Q38526">
        <v>0</v>
      </c>
      <c r="R38526">
        <v>-99</v>
      </c>
      <c r="S38526">
        <v>-9999</v>
      </c>
      <c r="T38526">
        <v>990</v>
      </c>
      <c r="U38526">
        <v>0</v>
      </c>
      <c r="V38526">
        <v>1.42</v>
      </c>
      <c r="W38526">
        <v>0</v>
      </c>
    </row>
    <row r="38527" spans="1:23" x14ac:dyDescent="0.35">
      <c r="A38527">
        <v>63831</v>
      </c>
      <c r="B38527">
        <v>20220731</v>
      </c>
      <c r="C38527">
        <v>1825</v>
      </c>
      <c r="D38527">
        <v>20220731</v>
      </c>
      <c r="E38527">
        <v>1225</v>
      </c>
      <c r="F38527">
        <v>2.6219999999999999</v>
      </c>
      <c r="G38527">
        <v>-89.07</v>
      </c>
      <c r="H38527">
        <v>32.340000000000003</v>
      </c>
      <c r="I38527">
        <v>32</v>
      </c>
      <c r="J38527">
        <v>0</v>
      </c>
      <c r="K38527">
        <v>942</v>
      </c>
      <c r="L38527">
        <v>0</v>
      </c>
      <c r="M38527">
        <v>40.9</v>
      </c>
      <c r="N38527" s="1" t="s">
        <v>0</v>
      </c>
      <c r="O38527">
        <v>0</v>
      </c>
      <c r="P38527">
        <v>53</v>
      </c>
      <c r="Q38527">
        <v>0</v>
      </c>
      <c r="R38527">
        <v>-99</v>
      </c>
      <c r="S38527">
        <v>-9999</v>
      </c>
      <c r="T38527">
        <v>988</v>
      </c>
      <c r="U38527">
        <v>0</v>
      </c>
      <c r="V38527">
        <v>1.68</v>
      </c>
      <c r="W38527">
        <v>0</v>
      </c>
    </row>
    <row r="38528" spans="1:23" x14ac:dyDescent="0.35">
      <c r="A38528">
        <v>63831</v>
      </c>
      <c r="B38528">
        <v>20220731</v>
      </c>
      <c r="C38528">
        <v>1830</v>
      </c>
      <c r="D38528">
        <v>20220731</v>
      </c>
      <c r="E38528">
        <v>1230</v>
      </c>
      <c r="F38528">
        <v>2.6219999999999999</v>
      </c>
      <c r="G38528">
        <v>-89.07</v>
      </c>
      <c r="H38528">
        <v>32.340000000000003</v>
      </c>
      <c r="I38528">
        <v>31.7</v>
      </c>
      <c r="J38528">
        <v>0</v>
      </c>
      <c r="K38528">
        <v>904</v>
      </c>
      <c r="L38528">
        <v>0</v>
      </c>
      <c r="M38528">
        <v>40.1</v>
      </c>
      <c r="N38528" s="1" t="s">
        <v>0</v>
      </c>
      <c r="O38528">
        <v>0</v>
      </c>
      <c r="P38528">
        <v>53</v>
      </c>
      <c r="Q38528">
        <v>0</v>
      </c>
      <c r="R38528">
        <v>-99</v>
      </c>
      <c r="S38528">
        <v>-9999</v>
      </c>
      <c r="T38528">
        <v>987</v>
      </c>
      <c r="U38528">
        <v>0</v>
      </c>
      <c r="V38528">
        <v>2</v>
      </c>
      <c r="W38528">
        <v>0</v>
      </c>
    </row>
    <row r="38529" spans="1:23" x14ac:dyDescent="0.35">
      <c r="A38529">
        <v>63831</v>
      </c>
      <c r="B38529">
        <v>20220731</v>
      </c>
      <c r="C38529">
        <v>1835</v>
      </c>
      <c r="D38529">
        <v>20220731</v>
      </c>
      <c r="E38529">
        <v>1235</v>
      </c>
      <c r="F38529">
        <v>2.6219999999999999</v>
      </c>
      <c r="G38529">
        <v>-89.07</v>
      </c>
      <c r="H38529">
        <v>32.340000000000003</v>
      </c>
      <c r="I38529">
        <v>31.8</v>
      </c>
      <c r="J38529">
        <v>0</v>
      </c>
      <c r="K38529">
        <v>863</v>
      </c>
      <c r="L38529">
        <v>0</v>
      </c>
      <c r="M38529">
        <v>38.799999999999997</v>
      </c>
      <c r="N38529" s="1" t="s">
        <v>0</v>
      </c>
      <c r="O38529">
        <v>0</v>
      </c>
      <c r="P38529">
        <v>51</v>
      </c>
      <c r="Q38529">
        <v>0</v>
      </c>
      <c r="R38529">
        <v>-99</v>
      </c>
      <c r="S38529">
        <v>-9999</v>
      </c>
      <c r="T38529">
        <v>987</v>
      </c>
      <c r="U38529">
        <v>0</v>
      </c>
      <c r="V38529">
        <v>2.5</v>
      </c>
      <c r="W38529">
        <v>0</v>
      </c>
    </row>
    <row r="38530" spans="1:23" x14ac:dyDescent="0.35">
      <c r="A38530">
        <v>63831</v>
      </c>
      <c r="B38530">
        <v>20220731</v>
      </c>
      <c r="C38530">
        <v>1840</v>
      </c>
      <c r="D38530">
        <v>20220731</v>
      </c>
      <c r="E38530">
        <v>1240</v>
      </c>
      <c r="F38530">
        <v>2.6219999999999999</v>
      </c>
      <c r="G38530">
        <v>-89.07</v>
      </c>
      <c r="H38530">
        <v>32.340000000000003</v>
      </c>
      <c r="I38530">
        <v>32.1</v>
      </c>
      <c r="J38530">
        <v>0</v>
      </c>
      <c r="K38530">
        <v>940</v>
      </c>
      <c r="L38530">
        <v>0</v>
      </c>
      <c r="M38530">
        <v>40.700000000000003</v>
      </c>
      <c r="N38530" s="1" t="s">
        <v>0</v>
      </c>
      <c r="O38530">
        <v>0</v>
      </c>
      <c r="P38530">
        <v>50</v>
      </c>
      <c r="Q38530">
        <v>0</v>
      </c>
      <c r="R38530">
        <v>-99</v>
      </c>
      <c r="S38530">
        <v>-9999</v>
      </c>
      <c r="T38530">
        <v>987</v>
      </c>
      <c r="U38530">
        <v>0</v>
      </c>
      <c r="V38530">
        <v>1.58</v>
      </c>
      <c r="W38530">
        <v>0</v>
      </c>
    </row>
    <row r="38531" spans="1:23" x14ac:dyDescent="0.35">
      <c r="A38531">
        <v>63831</v>
      </c>
      <c r="B38531">
        <v>20220731</v>
      </c>
      <c r="C38531">
        <v>1845</v>
      </c>
      <c r="D38531">
        <v>20220731</v>
      </c>
      <c r="E38531">
        <v>1245</v>
      </c>
      <c r="F38531">
        <v>2.6219999999999999</v>
      </c>
      <c r="G38531">
        <v>-89.07</v>
      </c>
      <c r="H38531">
        <v>32.340000000000003</v>
      </c>
      <c r="I38531">
        <v>31.8</v>
      </c>
      <c r="J38531">
        <v>0</v>
      </c>
      <c r="K38531">
        <v>931</v>
      </c>
      <c r="L38531">
        <v>0</v>
      </c>
      <c r="M38531">
        <v>40.5</v>
      </c>
      <c r="N38531" s="1" t="s">
        <v>0</v>
      </c>
      <c r="O38531">
        <v>0</v>
      </c>
      <c r="P38531">
        <v>48</v>
      </c>
      <c r="Q38531">
        <v>0</v>
      </c>
      <c r="R38531">
        <v>-99</v>
      </c>
      <c r="S38531">
        <v>-9999</v>
      </c>
      <c r="T38531">
        <v>987</v>
      </c>
      <c r="U38531">
        <v>0</v>
      </c>
      <c r="V38531">
        <v>1.65</v>
      </c>
      <c r="W38531">
        <v>0</v>
      </c>
    </row>
    <row r="38532" spans="1:23" x14ac:dyDescent="0.35">
      <c r="A38532">
        <v>63831</v>
      </c>
      <c r="B38532">
        <v>20220731</v>
      </c>
      <c r="C38532">
        <v>1850</v>
      </c>
      <c r="D38532">
        <v>20220731</v>
      </c>
      <c r="E38532">
        <v>1250</v>
      </c>
      <c r="F38532">
        <v>2.6219999999999999</v>
      </c>
      <c r="G38532">
        <v>-89.07</v>
      </c>
      <c r="H38532">
        <v>32.340000000000003</v>
      </c>
      <c r="I38532">
        <v>32.1</v>
      </c>
      <c r="J38532">
        <v>0</v>
      </c>
      <c r="K38532">
        <v>925</v>
      </c>
      <c r="L38532">
        <v>0</v>
      </c>
      <c r="M38532">
        <v>41</v>
      </c>
      <c r="N38532" s="1" t="s">
        <v>0</v>
      </c>
      <c r="O38532">
        <v>0</v>
      </c>
      <c r="P38532">
        <v>49</v>
      </c>
      <c r="Q38532">
        <v>0</v>
      </c>
      <c r="R38532">
        <v>-99</v>
      </c>
      <c r="S38532">
        <v>-9999</v>
      </c>
      <c r="T38532">
        <v>987</v>
      </c>
      <c r="U38532">
        <v>0</v>
      </c>
      <c r="V38532">
        <v>1.67</v>
      </c>
      <c r="W38532">
        <v>0</v>
      </c>
    </row>
    <row r="38533" spans="1:23" x14ac:dyDescent="0.35">
      <c r="A38533">
        <v>63831</v>
      </c>
      <c r="B38533">
        <v>20220731</v>
      </c>
      <c r="C38533">
        <v>1855</v>
      </c>
      <c r="D38533">
        <v>20220731</v>
      </c>
      <c r="E38533">
        <v>1255</v>
      </c>
      <c r="F38533">
        <v>2.6219999999999999</v>
      </c>
      <c r="G38533">
        <v>-89.07</v>
      </c>
      <c r="H38533">
        <v>32.340000000000003</v>
      </c>
      <c r="I38533">
        <v>32.1</v>
      </c>
      <c r="J38533">
        <v>0</v>
      </c>
      <c r="K38533">
        <v>932</v>
      </c>
      <c r="L38533">
        <v>0</v>
      </c>
      <c r="M38533">
        <v>40.6</v>
      </c>
      <c r="N38533" s="1" t="s">
        <v>0</v>
      </c>
      <c r="O38533">
        <v>0</v>
      </c>
      <c r="P38533">
        <v>49</v>
      </c>
      <c r="Q38533">
        <v>0</v>
      </c>
      <c r="R38533">
        <v>-99</v>
      </c>
      <c r="S38533">
        <v>-9999</v>
      </c>
      <c r="T38533">
        <v>987</v>
      </c>
      <c r="U38533">
        <v>0</v>
      </c>
      <c r="V38533">
        <v>1.78</v>
      </c>
      <c r="W38533">
        <v>0</v>
      </c>
    </row>
    <row r="38534" spans="1:23" x14ac:dyDescent="0.35">
      <c r="A38534">
        <v>63831</v>
      </c>
      <c r="B38534">
        <v>20220731</v>
      </c>
      <c r="C38534">
        <v>1900</v>
      </c>
      <c r="D38534">
        <v>20220731</v>
      </c>
      <c r="E38534">
        <v>1300</v>
      </c>
      <c r="F38534">
        <v>2.6219999999999999</v>
      </c>
      <c r="G38534">
        <v>-89.07</v>
      </c>
      <c r="H38534">
        <v>32.340000000000003</v>
      </c>
      <c r="I38534">
        <v>32</v>
      </c>
      <c r="J38534">
        <v>0</v>
      </c>
      <c r="K38534">
        <v>932</v>
      </c>
      <c r="L38534">
        <v>0</v>
      </c>
      <c r="M38534">
        <v>40.5</v>
      </c>
      <c r="N38534" s="1" t="s">
        <v>0</v>
      </c>
      <c r="O38534">
        <v>0</v>
      </c>
      <c r="P38534">
        <v>47</v>
      </c>
      <c r="Q38534">
        <v>0</v>
      </c>
      <c r="R38534">
        <v>-99</v>
      </c>
      <c r="S38534">
        <v>-9999</v>
      </c>
      <c r="T38534">
        <v>987</v>
      </c>
      <c r="U38534">
        <v>0</v>
      </c>
      <c r="V38534">
        <v>1.82</v>
      </c>
      <c r="W38534">
        <v>0</v>
      </c>
    </row>
    <row r="38535" spans="1:23" x14ac:dyDescent="0.35">
      <c r="A38535">
        <v>63831</v>
      </c>
      <c r="B38535">
        <v>20220731</v>
      </c>
      <c r="C38535">
        <v>1905</v>
      </c>
      <c r="D38535">
        <v>20220731</v>
      </c>
      <c r="E38535">
        <v>1305</v>
      </c>
      <c r="F38535">
        <v>2.6219999999999999</v>
      </c>
      <c r="G38535">
        <v>-89.07</v>
      </c>
      <c r="H38535">
        <v>32.340000000000003</v>
      </c>
      <c r="I38535">
        <v>32.299999999999997</v>
      </c>
      <c r="J38535">
        <v>0</v>
      </c>
      <c r="K38535">
        <v>922</v>
      </c>
      <c r="L38535">
        <v>0</v>
      </c>
      <c r="M38535">
        <v>40.700000000000003</v>
      </c>
      <c r="N38535" s="1" t="s">
        <v>0</v>
      </c>
      <c r="O38535">
        <v>0</v>
      </c>
      <c r="P38535">
        <v>47</v>
      </c>
      <c r="Q38535">
        <v>0</v>
      </c>
      <c r="R38535">
        <v>-99</v>
      </c>
      <c r="S38535">
        <v>-9999</v>
      </c>
      <c r="T38535">
        <v>987</v>
      </c>
      <c r="U38535">
        <v>0</v>
      </c>
      <c r="V38535">
        <v>1.71</v>
      </c>
      <c r="W38535">
        <v>0</v>
      </c>
    </row>
    <row r="38536" spans="1:23" x14ac:dyDescent="0.35">
      <c r="A38536">
        <v>63831</v>
      </c>
      <c r="B38536">
        <v>20220731</v>
      </c>
      <c r="C38536">
        <v>1910</v>
      </c>
      <c r="D38536">
        <v>20220731</v>
      </c>
      <c r="E38536">
        <v>1310</v>
      </c>
      <c r="F38536">
        <v>2.6219999999999999</v>
      </c>
      <c r="G38536">
        <v>-89.07</v>
      </c>
      <c r="H38536">
        <v>32.340000000000003</v>
      </c>
      <c r="I38536">
        <v>32.299999999999997</v>
      </c>
      <c r="J38536">
        <v>0</v>
      </c>
      <c r="K38536">
        <v>916</v>
      </c>
      <c r="L38536">
        <v>0</v>
      </c>
      <c r="M38536">
        <v>40.4</v>
      </c>
      <c r="N38536" s="1" t="s">
        <v>0</v>
      </c>
      <c r="O38536">
        <v>0</v>
      </c>
      <c r="P38536">
        <v>49</v>
      </c>
      <c r="Q38536">
        <v>0</v>
      </c>
      <c r="R38536">
        <v>-99</v>
      </c>
      <c r="S38536">
        <v>-9999</v>
      </c>
      <c r="T38536">
        <v>987</v>
      </c>
      <c r="U38536">
        <v>0</v>
      </c>
      <c r="V38536">
        <v>2.09</v>
      </c>
      <c r="W38536">
        <v>0</v>
      </c>
    </row>
    <row r="38537" spans="1:23" x14ac:dyDescent="0.35">
      <c r="A38537">
        <v>63831</v>
      </c>
      <c r="B38537">
        <v>20220731</v>
      </c>
      <c r="C38537">
        <v>1915</v>
      </c>
      <c r="D38537">
        <v>20220731</v>
      </c>
      <c r="E38537">
        <v>1315</v>
      </c>
      <c r="F38537">
        <v>2.6219999999999999</v>
      </c>
      <c r="G38537">
        <v>-89.07</v>
      </c>
      <c r="H38537">
        <v>32.340000000000003</v>
      </c>
      <c r="I38537">
        <v>32</v>
      </c>
      <c r="J38537">
        <v>0</v>
      </c>
      <c r="K38537">
        <v>906</v>
      </c>
      <c r="L38537">
        <v>0</v>
      </c>
      <c r="M38537">
        <v>41.7</v>
      </c>
      <c r="N38537" s="1" t="s">
        <v>0</v>
      </c>
      <c r="O38537">
        <v>0</v>
      </c>
      <c r="P38537">
        <v>49</v>
      </c>
      <c r="Q38537">
        <v>0</v>
      </c>
      <c r="R38537">
        <v>-99</v>
      </c>
      <c r="S38537">
        <v>-9999</v>
      </c>
      <c r="T38537">
        <v>987</v>
      </c>
      <c r="U38537">
        <v>0</v>
      </c>
      <c r="V38537">
        <v>1.29</v>
      </c>
      <c r="W38537">
        <v>0</v>
      </c>
    </row>
    <row r="38538" spans="1:23" x14ac:dyDescent="0.35">
      <c r="A38538">
        <v>63831</v>
      </c>
      <c r="B38538">
        <v>20220731</v>
      </c>
      <c r="C38538">
        <v>1920</v>
      </c>
      <c r="D38538">
        <v>20220731</v>
      </c>
      <c r="E38538">
        <v>1320</v>
      </c>
      <c r="F38538">
        <v>2.6219999999999999</v>
      </c>
      <c r="G38538">
        <v>-89.07</v>
      </c>
      <c r="H38538">
        <v>32.340000000000003</v>
      </c>
      <c r="I38538">
        <v>32.1</v>
      </c>
      <c r="J38538">
        <v>0</v>
      </c>
      <c r="K38538">
        <v>879</v>
      </c>
      <c r="L38538">
        <v>0</v>
      </c>
      <c r="M38538">
        <v>40</v>
      </c>
      <c r="N38538" s="1" t="s">
        <v>0</v>
      </c>
      <c r="O38538">
        <v>0</v>
      </c>
      <c r="P38538">
        <v>50</v>
      </c>
      <c r="Q38538">
        <v>0</v>
      </c>
      <c r="R38538">
        <v>-99</v>
      </c>
      <c r="S38538">
        <v>-9999</v>
      </c>
      <c r="T38538">
        <v>986</v>
      </c>
      <c r="U38538">
        <v>0</v>
      </c>
      <c r="V38538">
        <v>2.33</v>
      </c>
      <c r="W38538">
        <v>0</v>
      </c>
    </row>
    <row r="38539" spans="1:23" x14ac:dyDescent="0.35">
      <c r="A38539">
        <v>63831</v>
      </c>
      <c r="B38539">
        <v>20220731</v>
      </c>
      <c r="C38539">
        <v>1925</v>
      </c>
      <c r="D38539">
        <v>20220731</v>
      </c>
      <c r="E38539">
        <v>1325</v>
      </c>
      <c r="F38539">
        <v>2.6219999999999999</v>
      </c>
      <c r="G38539">
        <v>-89.07</v>
      </c>
      <c r="H38539">
        <v>32.340000000000003</v>
      </c>
      <c r="I38539">
        <v>32</v>
      </c>
      <c r="J38539">
        <v>0</v>
      </c>
      <c r="K38539">
        <v>919</v>
      </c>
      <c r="L38539">
        <v>0</v>
      </c>
      <c r="M38539">
        <v>41.1</v>
      </c>
      <c r="N38539" s="1" t="s">
        <v>0</v>
      </c>
      <c r="O38539">
        <v>0</v>
      </c>
      <c r="P38539">
        <v>47</v>
      </c>
      <c r="Q38539">
        <v>0</v>
      </c>
      <c r="R38539">
        <v>-99</v>
      </c>
      <c r="S38539">
        <v>-9999</v>
      </c>
      <c r="T38539">
        <v>987</v>
      </c>
      <c r="U38539">
        <v>0</v>
      </c>
      <c r="V38539">
        <v>1.69</v>
      </c>
      <c r="W38539">
        <v>0</v>
      </c>
    </row>
    <row r="38540" spans="1:23" x14ac:dyDescent="0.35">
      <c r="A38540">
        <v>63831</v>
      </c>
      <c r="B38540">
        <v>20220731</v>
      </c>
      <c r="C38540">
        <v>1930</v>
      </c>
      <c r="D38540">
        <v>20220731</v>
      </c>
      <c r="E38540">
        <v>1330</v>
      </c>
      <c r="F38540">
        <v>2.6219999999999999</v>
      </c>
      <c r="G38540">
        <v>-89.07</v>
      </c>
      <c r="H38540">
        <v>32.340000000000003</v>
      </c>
      <c r="I38540">
        <v>32.200000000000003</v>
      </c>
      <c r="J38540">
        <v>0</v>
      </c>
      <c r="K38540">
        <v>916</v>
      </c>
      <c r="L38540">
        <v>0</v>
      </c>
      <c r="M38540">
        <v>41.8</v>
      </c>
      <c r="N38540" s="1" t="s">
        <v>0</v>
      </c>
      <c r="O38540">
        <v>0</v>
      </c>
      <c r="P38540">
        <v>47</v>
      </c>
      <c r="Q38540">
        <v>0</v>
      </c>
      <c r="R38540">
        <v>-99</v>
      </c>
      <c r="S38540">
        <v>-9999</v>
      </c>
      <c r="T38540">
        <v>987</v>
      </c>
      <c r="U38540">
        <v>0</v>
      </c>
      <c r="V38540">
        <v>1.33</v>
      </c>
      <c r="W38540">
        <v>0</v>
      </c>
    </row>
    <row r="38541" spans="1:23" x14ac:dyDescent="0.35">
      <c r="A38541">
        <v>63831</v>
      </c>
      <c r="B38541">
        <v>20220731</v>
      </c>
      <c r="C38541">
        <v>1935</v>
      </c>
      <c r="D38541">
        <v>20220731</v>
      </c>
      <c r="E38541">
        <v>1335</v>
      </c>
      <c r="F38541">
        <v>2.6219999999999999</v>
      </c>
      <c r="G38541">
        <v>-89.07</v>
      </c>
      <c r="H38541">
        <v>32.340000000000003</v>
      </c>
      <c r="I38541">
        <v>32.1</v>
      </c>
      <c r="J38541">
        <v>0</v>
      </c>
      <c r="K38541">
        <v>892</v>
      </c>
      <c r="L38541">
        <v>0</v>
      </c>
      <c r="M38541">
        <v>41.4</v>
      </c>
      <c r="N38541" s="1" t="s">
        <v>0</v>
      </c>
      <c r="O38541">
        <v>0</v>
      </c>
      <c r="P38541">
        <v>48</v>
      </c>
      <c r="Q38541">
        <v>0</v>
      </c>
      <c r="R38541">
        <v>-99</v>
      </c>
      <c r="S38541">
        <v>-9999</v>
      </c>
      <c r="T38541">
        <v>987</v>
      </c>
      <c r="U38541">
        <v>0</v>
      </c>
      <c r="V38541">
        <v>1.58</v>
      </c>
      <c r="W38541">
        <v>0</v>
      </c>
    </row>
    <row r="38542" spans="1:23" x14ac:dyDescent="0.35">
      <c r="A38542">
        <v>63831</v>
      </c>
      <c r="B38542">
        <v>20220731</v>
      </c>
      <c r="C38542">
        <v>1940</v>
      </c>
      <c r="D38542">
        <v>20220731</v>
      </c>
      <c r="E38542">
        <v>1340</v>
      </c>
      <c r="F38542">
        <v>2.6219999999999999</v>
      </c>
      <c r="G38542">
        <v>-89.07</v>
      </c>
      <c r="H38542">
        <v>32.340000000000003</v>
      </c>
      <c r="I38542">
        <v>32.299999999999997</v>
      </c>
      <c r="J38542">
        <v>0</v>
      </c>
      <c r="K38542">
        <v>903</v>
      </c>
      <c r="L38542">
        <v>0</v>
      </c>
      <c r="M38542">
        <v>40.700000000000003</v>
      </c>
      <c r="N38542" s="1" t="s">
        <v>0</v>
      </c>
      <c r="O38542">
        <v>0</v>
      </c>
      <c r="P38542">
        <v>49</v>
      </c>
      <c r="Q38542">
        <v>0</v>
      </c>
      <c r="R38542">
        <v>-99</v>
      </c>
      <c r="S38542">
        <v>-9999</v>
      </c>
      <c r="T38542">
        <v>987</v>
      </c>
      <c r="U38542">
        <v>0</v>
      </c>
      <c r="V38542">
        <v>2</v>
      </c>
      <c r="W38542">
        <v>0</v>
      </c>
    </row>
    <row r="38543" spans="1:23" x14ac:dyDescent="0.35">
      <c r="A38543">
        <v>63831</v>
      </c>
      <c r="B38543">
        <v>20220731</v>
      </c>
      <c r="C38543">
        <v>1945</v>
      </c>
      <c r="D38543">
        <v>20220731</v>
      </c>
      <c r="E38543">
        <v>1345</v>
      </c>
      <c r="F38543">
        <v>2.6219999999999999</v>
      </c>
      <c r="G38543">
        <v>-89.07</v>
      </c>
      <c r="H38543">
        <v>32.340000000000003</v>
      </c>
      <c r="I38543">
        <v>32.4</v>
      </c>
      <c r="J38543">
        <v>0</v>
      </c>
      <c r="K38543">
        <v>902</v>
      </c>
      <c r="L38543">
        <v>0</v>
      </c>
      <c r="M38543">
        <v>41.4</v>
      </c>
      <c r="N38543" s="1" t="s">
        <v>0</v>
      </c>
      <c r="O38543">
        <v>0</v>
      </c>
      <c r="P38543">
        <v>49</v>
      </c>
      <c r="Q38543">
        <v>0</v>
      </c>
      <c r="R38543">
        <v>-99</v>
      </c>
      <c r="S38543">
        <v>-9999</v>
      </c>
      <c r="T38543">
        <v>987</v>
      </c>
      <c r="U38543">
        <v>0</v>
      </c>
      <c r="V38543">
        <v>1.7</v>
      </c>
      <c r="W38543">
        <v>0</v>
      </c>
    </row>
    <row r="38544" spans="1:23" x14ac:dyDescent="0.35">
      <c r="A38544">
        <v>63831</v>
      </c>
      <c r="B38544">
        <v>20220731</v>
      </c>
      <c r="C38544">
        <v>1950</v>
      </c>
      <c r="D38544">
        <v>20220731</v>
      </c>
      <c r="E38544">
        <v>1350</v>
      </c>
      <c r="F38544">
        <v>2.6219999999999999</v>
      </c>
      <c r="G38544">
        <v>-89.07</v>
      </c>
      <c r="H38544">
        <v>32.340000000000003</v>
      </c>
      <c r="I38544">
        <v>32.4</v>
      </c>
      <c r="J38544">
        <v>0</v>
      </c>
      <c r="K38544">
        <v>902</v>
      </c>
      <c r="L38544">
        <v>0</v>
      </c>
      <c r="M38544">
        <v>41.1</v>
      </c>
      <c r="N38544" s="1" t="s">
        <v>0</v>
      </c>
      <c r="O38544">
        <v>0</v>
      </c>
      <c r="P38544">
        <v>49</v>
      </c>
      <c r="Q38544">
        <v>0</v>
      </c>
      <c r="R38544">
        <v>-99</v>
      </c>
      <c r="S38544">
        <v>-9999</v>
      </c>
      <c r="T38544">
        <v>987</v>
      </c>
      <c r="U38544">
        <v>0</v>
      </c>
      <c r="V38544">
        <v>1.97</v>
      </c>
      <c r="W38544">
        <v>0</v>
      </c>
    </row>
    <row r="38545" spans="1:23" x14ac:dyDescent="0.35">
      <c r="A38545">
        <v>63831</v>
      </c>
      <c r="B38545">
        <v>20220731</v>
      </c>
      <c r="C38545">
        <v>1955</v>
      </c>
      <c r="D38545">
        <v>20220731</v>
      </c>
      <c r="E38545">
        <v>1355</v>
      </c>
      <c r="F38545">
        <v>2.6219999999999999</v>
      </c>
      <c r="G38545">
        <v>-89.07</v>
      </c>
      <c r="H38545">
        <v>32.340000000000003</v>
      </c>
      <c r="I38545">
        <v>32.200000000000003</v>
      </c>
      <c r="J38545">
        <v>0</v>
      </c>
      <c r="K38545">
        <v>896</v>
      </c>
      <c r="L38545">
        <v>0</v>
      </c>
      <c r="M38545">
        <v>41.3</v>
      </c>
      <c r="N38545" s="1" t="s">
        <v>0</v>
      </c>
      <c r="O38545">
        <v>0</v>
      </c>
      <c r="P38545">
        <v>49</v>
      </c>
      <c r="Q38545">
        <v>0</v>
      </c>
      <c r="R38545">
        <v>-99</v>
      </c>
      <c r="S38545">
        <v>-9999</v>
      </c>
      <c r="T38545">
        <v>986</v>
      </c>
      <c r="U38545">
        <v>0</v>
      </c>
      <c r="V38545">
        <v>1.77</v>
      </c>
      <c r="W38545">
        <v>0</v>
      </c>
    </row>
    <row r="38546" spans="1:23" x14ac:dyDescent="0.35">
      <c r="A38546">
        <v>63831</v>
      </c>
      <c r="B38546">
        <v>20220731</v>
      </c>
      <c r="C38546">
        <v>2000</v>
      </c>
      <c r="D38546">
        <v>20220731</v>
      </c>
      <c r="E38546">
        <v>1400</v>
      </c>
      <c r="F38546">
        <v>2.6219999999999999</v>
      </c>
      <c r="G38546">
        <v>-89.07</v>
      </c>
      <c r="H38546">
        <v>32.340000000000003</v>
      </c>
      <c r="I38546">
        <v>32.299999999999997</v>
      </c>
      <c r="J38546">
        <v>0</v>
      </c>
      <c r="K38546">
        <v>865</v>
      </c>
      <c r="L38546">
        <v>0</v>
      </c>
      <c r="M38546">
        <v>41.8</v>
      </c>
      <c r="N38546" s="1" t="s">
        <v>0</v>
      </c>
      <c r="O38546">
        <v>0</v>
      </c>
      <c r="P38546">
        <v>51</v>
      </c>
      <c r="Q38546">
        <v>0</v>
      </c>
      <c r="R38546">
        <v>-99</v>
      </c>
      <c r="S38546">
        <v>-9999</v>
      </c>
      <c r="T38546">
        <v>986</v>
      </c>
      <c r="U38546">
        <v>0</v>
      </c>
      <c r="V38546">
        <v>1.37</v>
      </c>
      <c r="W38546">
        <v>0</v>
      </c>
    </row>
    <row r="38547" spans="1:23" x14ac:dyDescent="0.35">
      <c r="A38547">
        <v>63831</v>
      </c>
      <c r="B38547">
        <v>20220731</v>
      </c>
      <c r="C38547">
        <v>2005</v>
      </c>
      <c r="D38547">
        <v>20220731</v>
      </c>
      <c r="E38547">
        <v>1405</v>
      </c>
      <c r="F38547">
        <v>2.6219999999999999</v>
      </c>
      <c r="G38547">
        <v>-89.07</v>
      </c>
      <c r="H38547">
        <v>32.340000000000003</v>
      </c>
      <c r="I38547">
        <v>32.299999999999997</v>
      </c>
      <c r="J38547">
        <v>0</v>
      </c>
      <c r="K38547">
        <v>889</v>
      </c>
      <c r="L38547">
        <v>0</v>
      </c>
      <c r="M38547">
        <v>41.2</v>
      </c>
      <c r="N38547" s="1" t="s">
        <v>0</v>
      </c>
      <c r="O38547">
        <v>0</v>
      </c>
      <c r="P38547">
        <v>50</v>
      </c>
      <c r="Q38547">
        <v>0</v>
      </c>
      <c r="R38547">
        <v>-99</v>
      </c>
      <c r="S38547">
        <v>-9999</v>
      </c>
      <c r="T38547">
        <v>986</v>
      </c>
      <c r="U38547">
        <v>0</v>
      </c>
      <c r="V38547">
        <v>1.98</v>
      </c>
      <c r="W38547">
        <v>0</v>
      </c>
    </row>
    <row r="38548" spans="1:23" x14ac:dyDescent="0.35">
      <c r="A38548">
        <v>63831</v>
      </c>
      <c r="B38548">
        <v>20220731</v>
      </c>
      <c r="C38548">
        <v>2010</v>
      </c>
      <c r="D38548">
        <v>20220731</v>
      </c>
      <c r="E38548">
        <v>1410</v>
      </c>
      <c r="F38548">
        <v>2.6219999999999999</v>
      </c>
      <c r="G38548">
        <v>-89.07</v>
      </c>
      <c r="H38548">
        <v>32.340000000000003</v>
      </c>
      <c r="I38548">
        <v>32.299999999999997</v>
      </c>
      <c r="J38548">
        <v>0</v>
      </c>
      <c r="K38548">
        <v>611</v>
      </c>
      <c r="L38548">
        <v>0</v>
      </c>
      <c r="M38548">
        <v>38.700000000000003</v>
      </c>
      <c r="N38548" s="1" t="s">
        <v>0</v>
      </c>
      <c r="O38548">
        <v>0</v>
      </c>
      <c r="P38548">
        <v>50</v>
      </c>
      <c r="Q38548">
        <v>0</v>
      </c>
      <c r="R38548">
        <v>-99</v>
      </c>
      <c r="S38548">
        <v>-9999</v>
      </c>
      <c r="T38548">
        <v>986</v>
      </c>
      <c r="U38548">
        <v>0</v>
      </c>
      <c r="V38548">
        <v>1.91</v>
      </c>
      <c r="W38548">
        <v>0</v>
      </c>
    </row>
    <row r="38549" spans="1:23" x14ac:dyDescent="0.35">
      <c r="A38549">
        <v>63831</v>
      </c>
      <c r="B38549">
        <v>20220731</v>
      </c>
      <c r="C38549">
        <v>2015</v>
      </c>
      <c r="D38549">
        <v>20220731</v>
      </c>
      <c r="E38549">
        <v>1415</v>
      </c>
      <c r="F38549">
        <v>2.6219999999999999</v>
      </c>
      <c r="G38549">
        <v>-89.07</v>
      </c>
      <c r="H38549">
        <v>32.340000000000003</v>
      </c>
      <c r="I38549">
        <v>32.4</v>
      </c>
      <c r="J38549">
        <v>0</v>
      </c>
      <c r="K38549">
        <v>884</v>
      </c>
      <c r="L38549">
        <v>0</v>
      </c>
      <c r="M38549">
        <v>40.9</v>
      </c>
      <c r="N38549" s="1" t="s">
        <v>0</v>
      </c>
      <c r="O38549">
        <v>0</v>
      </c>
      <c r="P38549">
        <v>49</v>
      </c>
      <c r="Q38549">
        <v>0</v>
      </c>
      <c r="R38549">
        <v>-99</v>
      </c>
      <c r="S38549">
        <v>-9999</v>
      </c>
      <c r="T38549">
        <v>986</v>
      </c>
      <c r="U38549">
        <v>0</v>
      </c>
      <c r="V38549">
        <v>1.65</v>
      </c>
      <c r="W38549">
        <v>0</v>
      </c>
    </row>
    <row r="38550" spans="1:23" x14ac:dyDescent="0.35">
      <c r="A38550">
        <v>63831</v>
      </c>
      <c r="B38550">
        <v>20220731</v>
      </c>
      <c r="C38550">
        <v>2020</v>
      </c>
      <c r="D38550">
        <v>20220731</v>
      </c>
      <c r="E38550">
        <v>1420</v>
      </c>
      <c r="F38550">
        <v>2.6219999999999999</v>
      </c>
      <c r="G38550">
        <v>-89.07</v>
      </c>
      <c r="H38550">
        <v>32.340000000000003</v>
      </c>
      <c r="I38550">
        <v>32.5</v>
      </c>
      <c r="J38550">
        <v>0</v>
      </c>
      <c r="K38550">
        <v>850</v>
      </c>
      <c r="L38550">
        <v>0</v>
      </c>
      <c r="M38550">
        <v>40.9</v>
      </c>
      <c r="N38550" s="1" t="s">
        <v>0</v>
      </c>
      <c r="O38550">
        <v>0</v>
      </c>
      <c r="P38550">
        <v>48</v>
      </c>
      <c r="Q38550">
        <v>0</v>
      </c>
      <c r="R38550">
        <v>-99</v>
      </c>
      <c r="S38550">
        <v>-9999</v>
      </c>
      <c r="T38550">
        <v>986</v>
      </c>
      <c r="U38550">
        <v>0</v>
      </c>
      <c r="V38550">
        <v>1.74</v>
      </c>
      <c r="W38550">
        <v>0</v>
      </c>
    </row>
    <row r="38551" spans="1:23" x14ac:dyDescent="0.35">
      <c r="A38551">
        <v>63831</v>
      </c>
      <c r="B38551">
        <v>20220731</v>
      </c>
      <c r="C38551">
        <v>2025</v>
      </c>
      <c r="D38551">
        <v>20220731</v>
      </c>
      <c r="E38551">
        <v>1425</v>
      </c>
      <c r="F38551">
        <v>2.6219999999999999</v>
      </c>
      <c r="G38551">
        <v>-89.07</v>
      </c>
      <c r="H38551">
        <v>32.340000000000003</v>
      </c>
      <c r="I38551">
        <v>32.299999999999997</v>
      </c>
      <c r="J38551">
        <v>0</v>
      </c>
      <c r="K38551">
        <v>432</v>
      </c>
      <c r="L38551">
        <v>0</v>
      </c>
      <c r="M38551">
        <v>37.5</v>
      </c>
      <c r="N38551" s="1" t="s">
        <v>0</v>
      </c>
      <c r="O38551">
        <v>0</v>
      </c>
      <c r="P38551">
        <v>48</v>
      </c>
      <c r="Q38551">
        <v>0</v>
      </c>
      <c r="R38551">
        <v>-99</v>
      </c>
      <c r="S38551">
        <v>-9999</v>
      </c>
      <c r="T38551">
        <v>986</v>
      </c>
      <c r="U38551">
        <v>0</v>
      </c>
      <c r="V38551">
        <v>1.71</v>
      </c>
      <c r="W38551">
        <v>0</v>
      </c>
    </row>
    <row r="38552" spans="1:23" x14ac:dyDescent="0.35">
      <c r="A38552">
        <v>63831</v>
      </c>
      <c r="B38552">
        <v>20220731</v>
      </c>
      <c r="C38552">
        <v>2030</v>
      </c>
      <c r="D38552">
        <v>20220731</v>
      </c>
      <c r="E38552">
        <v>1430</v>
      </c>
      <c r="F38552">
        <v>2.6219999999999999</v>
      </c>
      <c r="G38552">
        <v>-89.07</v>
      </c>
      <c r="H38552">
        <v>32.340000000000003</v>
      </c>
      <c r="I38552">
        <v>31.8</v>
      </c>
      <c r="J38552">
        <v>0</v>
      </c>
      <c r="K38552">
        <v>467</v>
      </c>
      <c r="L38552">
        <v>0</v>
      </c>
      <c r="M38552">
        <v>36.9</v>
      </c>
      <c r="N38552" s="1" t="s">
        <v>0</v>
      </c>
      <c r="O38552">
        <v>0</v>
      </c>
      <c r="P38552">
        <v>48</v>
      </c>
      <c r="Q38552">
        <v>0</v>
      </c>
      <c r="R38552">
        <v>-99</v>
      </c>
      <c r="S38552">
        <v>-9999</v>
      </c>
      <c r="T38552">
        <v>986</v>
      </c>
      <c r="U38552">
        <v>0</v>
      </c>
      <c r="V38552">
        <v>1.57</v>
      </c>
      <c r="W38552">
        <v>0</v>
      </c>
    </row>
    <row r="38553" spans="1:23" x14ac:dyDescent="0.35">
      <c r="A38553">
        <v>63831</v>
      </c>
      <c r="B38553">
        <v>20220731</v>
      </c>
      <c r="C38553">
        <v>2035</v>
      </c>
      <c r="D38553">
        <v>20220731</v>
      </c>
      <c r="E38553">
        <v>1435</v>
      </c>
      <c r="F38553">
        <v>2.6219999999999999</v>
      </c>
      <c r="G38553">
        <v>-89.07</v>
      </c>
      <c r="H38553">
        <v>32.340000000000003</v>
      </c>
      <c r="I38553">
        <v>31.9</v>
      </c>
      <c r="J38553">
        <v>0</v>
      </c>
      <c r="K38553">
        <v>413</v>
      </c>
      <c r="L38553">
        <v>0</v>
      </c>
      <c r="M38553">
        <v>36.6</v>
      </c>
      <c r="N38553" s="1" t="s">
        <v>0</v>
      </c>
      <c r="O38553">
        <v>0</v>
      </c>
      <c r="P38553">
        <v>51</v>
      </c>
      <c r="Q38553">
        <v>0</v>
      </c>
      <c r="R38553">
        <v>-99</v>
      </c>
      <c r="S38553">
        <v>-9999</v>
      </c>
      <c r="T38553">
        <v>986</v>
      </c>
      <c r="U38553">
        <v>0</v>
      </c>
      <c r="V38553">
        <v>1.52</v>
      </c>
      <c r="W38553">
        <v>0</v>
      </c>
    </row>
    <row r="38554" spans="1:23" x14ac:dyDescent="0.35">
      <c r="A38554">
        <v>63831</v>
      </c>
      <c r="B38554">
        <v>20220731</v>
      </c>
      <c r="C38554">
        <v>2040</v>
      </c>
      <c r="D38554">
        <v>20220731</v>
      </c>
      <c r="E38554">
        <v>1440</v>
      </c>
      <c r="F38554">
        <v>2.6219999999999999</v>
      </c>
      <c r="G38554">
        <v>-89.07</v>
      </c>
      <c r="H38554">
        <v>32.340000000000003</v>
      </c>
      <c r="I38554">
        <v>32</v>
      </c>
      <c r="J38554">
        <v>0</v>
      </c>
      <c r="K38554">
        <v>551</v>
      </c>
      <c r="L38554">
        <v>0</v>
      </c>
      <c r="M38554">
        <v>37</v>
      </c>
      <c r="N38554" s="1" t="s">
        <v>0</v>
      </c>
      <c r="O38554">
        <v>0</v>
      </c>
      <c r="P38554">
        <v>51</v>
      </c>
      <c r="Q38554">
        <v>0</v>
      </c>
      <c r="R38554">
        <v>-99</v>
      </c>
      <c r="S38554">
        <v>-9999</v>
      </c>
      <c r="T38554">
        <v>987</v>
      </c>
      <c r="U38554">
        <v>0</v>
      </c>
      <c r="V38554">
        <v>2.0099999999999998</v>
      </c>
      <c r="W38554">
        <v>0</v>
      </c>
    </row>
    <row r="38555" spans="1:23" x14ac:dyDescent="0.35">
      <c r="A38555">
        <v>63831</v>
      </c>
      <c r="B38555">
        <v>20220731</v>
      </c>
      <c r="C38555">
        <v>2045</v>
      </c>
      <c r="D38555">
        <v>20220731</v>
      </c>
      <c r="E38555">
        <v>1445</v>
      </c>
      <c r="F38555">
        <v>2.6219999999999999</v>
      </c>
      <c r="G38555">
        <v>-89.07</v>
      </c>
      <c r="H38555">
        <v>32.340000000000003</v>
      </c>
      <c r="I38555">
        <v>31.7</v>
      </c>
      <c r="J38555">
        <v>0</v>
      </c>
      <c r="K38555">
        <v>408</v>
      </c>
      <c r="L38555">
        <v>0</v>
      </c>
      <c r="M38555">
        <v>35.4</v>
      </c>
      <c r="N38555" s="1" t="s">
        <v>0</v>
      </c>
      <c r="O38555">
        <v>0</v>
      </c>
      <c r="P38555">
        <v>50</v>
      </c>
      <c r="Q38555">
        <v>0</v>
      </c>
      <c r="R38555">
        <v>-99</v>
      </c>
      <c r="S38555">
        <v>-9999</v>
      </c>
      <c r="T38555">
        <v>987</v>
      </c>
      <c r="U38555">
        <v>0</v>
      </c>
      <c r="V38555">
        <v>1.91</v>
      </c>
      <c r="W38555">
        <v>0</v>
      </c>
    </row>
    <row r="38556" spans="1:23" x14ac:dyDescent="0.35">
      <c r="A38556">
        <v>63831</v>
      </c>
      <c r="B38556">
        <v>20220731</v>
      </c>
      <c r="C38556">
        <v>2050</v>
      </c>
      <c r="D38556">
        <v>20220731</v>
      </c>
      <c r="E38556">
        <v>1450</v>
      </c>
      <c r="F38556">
        <v>2.6219999999999999</v>
      </c>
      <c r="G38556">
        <v>-89.07</v>
      </c>
      <c r="H38556">
        <v>32.340000000000003</v>
      </c>
      <c r="I38556">
        <v>32</v>
      </c>
      <c r="J38556">
        <v>0</v>
      </c>
      <c r="K38556">
        <v>631</v>
      </c>
      <c r="L38556">
        <v>0</v>
      </c>
      <c r="M38556">
        <v>38.299999999999997</v>
      </c>
      <c r="N38556" s="1" t="s">
        <v>0</v>
      </c>
      <c r="O38556">
        <v>0</v>
      </c>
      <c r="P38556">
        <v>51</v>
      </c>
      <c r="Q38556">
        <v>0</v>
      </c>
      <c r="R38556">
        <v>-99</v>
      </c>
      <c r="S38556">
        <v>-9999</v>
      </c>
      <c r="T38556">
        <v>987</v>
      </c>
      <c r="U38556">
        <v>0</v>
      </c>
      <c r="V38556">
        <v>1.1599999999999999</v>
      </c>
      <c r="W38556">
        <v>0</v>
      </c>
    </row>
    <row r="38557" spans="1:23" x14ac:dyDescent="0.35">
      <c r="A38557">
        <v>63831</v>
      </c>
      <c r="B38557">
        <v>20220731</v>
      </c>
      <c r="C38557">
        <v>2055</v>
      </c>
      <c r="D38557">
        <v>20220731</v>
      </c>
      <c r="E38557">
        <v>1455</v>
      </c>
      <c r="F38557">
        <v>2.6219999999999999</v>
      </c>
      <c r="G38557">
        <v>-89.07</v>
      </c>
      <c r="H38557">
        <v>32.340000000000003</v>
      </c>
      <c r="I38557">
        <v>32.4</v>
      </c>
      <c r="J38557">
        <v>0</v>
      </c>
      <c r="K38557">
        <v>733</v>
      </c>
      <c r="L38557">
        <v>0</v>
      </c>
      <c r="M38557">
        <v>38.799999999999997</v>
      </c>
      <c r="N38557" s="1" t="s">
        <v>0</v>
      </c>
      <c r="O38557">
        <v>0</v>
      </c>
      <c r="P38557">
        <v>49</v>
      </c>
      <c r="Q38557">
        <v>0</v>
      </c>
      <c r="R38557">
        <v>-99</v>
      </c>
      <c r="S38557">
        <v>-9999</v>
      </c>
      <c r="T38557">
        <v>986</v>
      </c>
      <c r="U38557">
        <v>0</v>
      </c>
      <c r="V38557">
        <v>2.16</v>
      </c>
      <c r="W38557">
        <v>0</v>
      </c>
    </row>
    <row r="38558" spans="1:23" x14ac:dyDescent="0.35">
      <c r="A38558">
        <v>63831</v>
      </c>
      <c r="B38558">
        <v>20220731</v>
      </c>
      <c r="C38558">
        <v>2100</v>
      </c>
      <c r="D38558">
        <v>20220731</v>
      </c>
      <c r="E38558">
        <v>1500</v>
      </c>
      <c r="F38558">
        <v>2.6219999999999999</v>
      </c>
      <c r="G38558">
        <v>-89.07</v>
      </c>
      <c r="H38558">
        <v>32.340000000000003</v>
      </c>
      <c r="I38558">
        <v>32.299999999999997</v>
      </c>
      <c r="J38558">
        <v>0</v>
      </c>
      <c r="K38558">
        <v>454</v>
      </c>
      <c r="L38558">
        <v>0</v>
      </c>
      <c r="M38558">
        <v>36.9</v>
      </c>
      <c r="N38558" s="1" t="s">
        <v>0</v>
      </c>
      <c r="O38558">
        <v>0</v>
      </c>
      <c r="P38558">
        <v>49</v>
      </c>
      <c r="Q38558">
        <v>0</v>
      </c>
      <c r="R38558">
        <v>-99</v>
      </c>
      <c r="S38558">
        <v>-9999</v>
      </c>
      <c r="T38558">
        <v>986</v>
      </c>
      <c r="U38558">
        <v>0</v>
      </c>
      <c r="V38558">
        <v>1.82</v>
      </c>
      <c r="W38558">
        <v>0</v>
      </c>
    </row>
    <row r="38559" spans="1:23" x14ac:dyDescent="0.35">
      <c r="A38559">
        <v>63831</v>
      </c>
      <c r="B38559">
        <v>20220731</v>
      </c>
      <c r="C38559">
        <v>2105</v>
      </c>
      <c r="D38559">
        <v>20220731</v>
      </c>
      <c r="E38559">
        <v>1505</v>
      </c>
      <c r="F38559">
        <v>2.6219999999999999</v>
      </c>
      <c r="G38559">
        <v>-89.07</v>
      </c>
      <c r="H38559">
        <v>32.340000000000003</v>
      </c>
      <c r="I38559">
        <v>32</v>
      </c>
      <c r="J38559">
        <v>0</v>
      </c>
      <c r="K38559">
        <v>645</v>
      </c>
      <c r="L38559">
        <v>0</v>
      </c>
      <c r="M38559">
        <v>37.4</v>
      </c>
      <c r="N38559" s="1" t="s">
        <v>0</v>
      </c>
      <c r="O38559">
        <v>0</v>
      </c>
      <c r="P38559">
        <v>49</v>
      </c>
      <c r="Q38559">
        <v>0</v>
      </c>
      <c r="R38559">
        <v>-99</v>
      </c>
      <c r="S38559">
        <v>-9999</v>
      </c>
      <c r="T38559">
        <v>986</v>
      </c>
      <c r="U38559">
        <v>0</v>
      </c>
      <c r="V38559">
        <v>2.25</v>
      </c>
      <c r="W38559">
        <v>0</v>
      </c>
    </row>
    <row r="38560" spans="1:23" x14ac:dyDescent="0.35">
      <c r="A38560">
        <v>63831</v>
      </c>
      <c r="B38560">
        <v>20220731</v>
      </c>
      <c r="C38560">
        <v>2110</v>
      </c>
      <c r="D38560">
        <v>20220731</v>
      </c>
      <c r="E38560">
        <v>1510</v>
      </c>
      <c r="F38560">
        <v>2.6219999999999999</v>
      </c>
      <c r="G38560">
        <v>-89.07</v>
      </c>
      <c r="H38560">
        <v>32.340000000000003</v>
      </c>
      <c r="I38560">
        <v>32.1</v>
      </c>
      <c r="J38560">
        <v>0</v>
      </c>
      <c r="K38560">
        <v>670</v>
      </c>
      <c r="L38560">
        <v>0</v>
      </c>
      <c r="M38560">
        <v>37.6</v>
      </c>
      <c r="N38560" s="1" t="s">
        <v>0</v>
      </c>
      <c r="O38560">
        <v>0</v>
      </c>
      <c r="P38560">
        <v>49</v>
      </c>
      <c r="Q38560">
        <v>0</v>
      </c>
      <c r="R38560">
        <v>-99</v>
      </c>
      <c r="S38560">
        <v>-9999</v>
      </c>
      <c r="T38560">
        <v>986</v>
      </c>
      <c r="U38560">
        <v>0</v>
      </c>
      <c r="V38560">
        <v>2.37</v>
      </c>
      <c r="W38560">
        <v>0</v>
      </c>
    </row>
    <row r="38561" spans="1:23" x14ac:dyDescent="0.35">
      <c r="A38561">
        <v>63831</v>
      </c>
      <c r="B38561">
        <v>20220731</v>
      </c>
      <c r="C38561">
        <v>2115</v>
      </c>
      <c r="D38561">
        <v>20220731</v>
      </c>
      <c r="E38561">
        <v>1515</v>
      </c>
      <c r="F38561">
        <v>2.6219999999999999</v>
      </c>
      <c r="G38561">
        <v>-89.07</v>
      </c>
      <c r="H38561">
        <v>32.340000000000003</v>
      </c>
      <c r="I38561">
        <v>32.200000000000003</v>
      </c>
      <c r="J38561">
        <v>0</v>
      </c>
      <c r="K38561">
        <v>667</v>
      </c>
      <c r="L38561">
        <v>0</v>
      </c>
      <c r="M38561">
        <v>38.6</v>
      </c>
      <c r="N38561" s="1" t="s">
        <v>0</v>
      </c>
      <c r="O38561">
        <v>0</v>
      </c>
      <c r="P38561">
        <v>48</v>
      </c>
      <c r="Q38561">
        <v>0</v>
      </c>
      <c r="R38561">
        <v>-99</v>
      </c>
      <c r="S38561">
        <v>-9999</v>
      </c>
      <c r="T38561">
        <v>986</v>
      </c>
      <c r="U38561">
        <v>0</v>
      </c>
      <c r="V38561">
        <v>1.63</v>
      </c>
      <c r="W38561">
        <v>0</v>
      </c>
    </row>
    <row r="38562" spans="1:23" x14ac:dyDescent="0.35">
      <c r="A38562">
        <v>63831</v>
      </c>
      <c r="B38562">
        <v>20220731</v>
      </c>
      <c r="C38562">
        <v>2120</v>
      </c>
      <c r="D38562">
        <v>20220731</v>
      </c>
      <c r="E38562">
        <v>1520</v>
      </c>
      <c r="F38562">
        <v>2.6219999999999999</v>
      </c>
      <c r="G38562">
        <v>-89.07</v>
      </c>
      <c r="H38562">
        <v>32.340000000000003</v>
      </c>
      <c r="I38562">
        <v>32.200000000000003</v>
      </c>
      <c r="J38562">
        <v>0</v>
      </c>
      <c r="K38562">
        <v>392</v>
      </c>
      <c r="L38562">
        <v>0</v>
      </c>
      <c r="M38562">
        <v>36.9</v>
      </c>
      <c r="N38562" s="1" t="s">
        <v>0</v>
      </c>
      <c r="O38562">
        <v>0</v>
      </c>
      <c r="P38562">
        <v>49</v>
      </c>
      <c r="Q38562">
        <v>0</v>
      </c>
      <c r="R38562">
        <v>-99</v>
      </c>
      <c r="S38562">
        <v>-9999</v>
      </c>
      <c r="T38562">
        <v>986</v>
      </c>
      <c r="U38562">
        <v>0</v>
      </c>
      <c r="V38562">
        <v>1.53</v>
      </c>
      <c r="W38562">
        <v>0</v>
      </c>
    </row>
    <row r="38563" spans="1:23" x14ac:dyDescent="0.35">
      <c r="A38563">
        <v>63831</v>
      </c>
      <c r="B38563">
        <v>20220731</v>
      </c>
      <c r="C38563">
        <v>2125</v>
      </c>
      <c r="D38563">
        <v>20220731</v>
      </c>
      <c r="E38563">
        <v>1525</v>
      </c>
      <c r="F38563">
        <v>2.6219999999999999</v>
      </c>
      <c r="G38563">
        <v>-89.07</v>
      </c>
      <c r="H38563">
        <v>32.340000000000003</v>
      </c>
      <c r="I38563">
        <v>31.3</v>
      </c>
      <c r="J38563">
        <v>0</v>
      </c>
      <c r="K38563">
        <v>281</v>
      </c>
      <c r="L38563">
        <v>0</v>
      </c>
      <c r="M38563">
        <v>34.1</v>
      </c>
      <c r="N38563" s="1" t="s">
        <v>0</v>
      </c>
      <c r="O38563">
        <v>0</v>
      </c>
      <c r="P38563">
        <v>52</v>
      </c>
      <c r="Q38563">
        <v>0</v>
      </c>
      <c r="R38563">
        <v>-99</v>
      </c>
      <c r="S38563">
        <v>-9999</v>
      </c>
      <c r="T38563">
        <v>986</v>
      </c>
      <c r="U38563">
        <v>0</v>
      </c>
      <c r="V38563">
        <v>1.34</v>
      </c>
      <c r="W38563">
        <v>0</v>
      </c>
    </row>
    <row r="38564" spans="1:23" x14ac:dyDescent="0.35">
      <c r="A38564">
        <v>63831</v>
      </c>
      <c r="B38564">
        <v>20220731</v>
      </c>
      <c r="C38564">
        <v>2130</v>
      </c>
      <c r="D38564">
        <v>20220731</v>
      </c>
      <c r="E38564">
        <v>1530</v>
      </c>
      <c r="F38564">
        <v>2.6219999999999999</v>
      </c>
      <c r="G38564">
        <v>-89.07</v>
      </c>
      <c r="H38564">
        <v>32.340000000000003</v>
      </c>
      <c r="I38564">
        <v>31.9</v>
      </c>
      <c r="J38564">
        <v>0</v>
      </c>
      <c r="K38564">
        <v>632</v>
      </c>
      <c r="L38564">
        <v>0</v>
      </c>
      <c r="M38564">
        <v>38.700000000000003</v>
      </c>
      <c r="N38564" s="1" t="s">
        <v>0</v>
      </c>
      <c r="O38564">
        <v>0</v>
      </c>
      <c r="P38564">
        <v>53</v>
      </c>
      <c r="Q38564">
        <v>0</v>
      </c>
      <c r="R38564">
        <v>-99</v>
      </c>
      <c r="S38564">
        <v>-9999</v>
      </c>
      <c r="T38564">
        <v>986</v>
      </c>
      <c r="U38564">
        <v>0</v>
      </c>
      <c r="V38564">
        <v>1.17</v>
      </c>
      <c r="W38564">
        <v>0</v>
      </c>
    </row>
    <row r="38565" spans="1:23" x14ac:dyDescent="0.35">
      <c r="A38565">
        <v>63831</v>
      </c>
      <c r="B38565">
        <v>20220731</v>
      </c>
      <c r="C38565">
        <v>2135</v>
      </c>
      <c r="D38565">
        <v>20220731</v>
      </c>
      <c r="E38565">
        <v>1535</v>
      </c>
      <c r="F38565">
        <v>2.6219999999999999</v>
      </c>
      <c r="G38565">
        <v>-89.07</v>
      </c>
      <c r="H38565">
        <v>32.340000000000003</v>
      </c>
      <c r="I38565">
        <v>32.200000000000003</v>
      </c>
      <c r="J38565">
        <v>0</v>
      </c>
      <c r="K38565">
        <v>590</v>
      </c>
      <c r="L38565">
        <v>0</v>
      </c>
      <c r="M38565">
        <v>37.6</v>
      </c>
      <c r="N38565" s="1" t="s">
        <v>0</v>
      </c>
      <c r="O38565">
        <v>0</v>
      </c>
      <c r="P38565">
        <v>48</v>
      </c>
      <c r="Q38565">
        <v>0</v>
      </c>
      <c r="R38565">
        <v>-99</v>
      </c>
      <c r="S38565">
        <v>-9999</v>
      </c>
      <c r="T38565">
        <v>986</v>
      </c>
      <c r="U38565">
        <v>0</v>
      </c>
      <c r="V38565">
        <v>1.58</v>
      </c>
      <c r="W38565">
        <v>0</v>
      </c>
    </row>
    <row r="38566" spans="1:23" x14ac:dyDescent="0.35">
      <c r="A38566">
        <v>63831</v>
      </c>
      <c r="B38566">
        <v>20220731</v>
      </c>
      <c r="C38566">
        <v>2140</v>
      </c>
      <c r="D38566">
        <v>20220731</v>
      </c>
      <c r="E38566">
        <v>1540</v>
      </c>
      <c r="F38566">
        <v>2.6219999999999999</v>
      </c>
      <c r="G38566">
        <v>-89.07</v>
      </c>
      <c r="H38566">
        <v>32.340000000000003</v>
      </c>
      <c r="I38566">
        <v>32.200000000000003</v>
      </c>
      <c r="J38566">
        <v>0</v>
      </c>
      <c r="K38566">
        <v>554</v>
      </c>
      <c r="L38566">
        <v>0</v>
      </c>
      <c r="M38566">
        <v>36.9</v>
      </c>
      <c r="N38566" s="1" t="s">
        <v>0</v>
      </c>
      <c r="O38566">
        <v>0</v>
      </c>
      <c r="P38566">
        <v>49</v>
      </c>
      <c r="Q38566">
        <v>0</v>
      </c>
      <c r="R38566">
        <v>-99</v>
      </c>
      <c r="S38566">
        <v>-9999</v>
      </c>
      <c r="T38566">
        <v>986</v>
      </c>
      <c r="U38566">
        <v>0</v>
      </c>
      <c r="V38566">
        <v>2.13</v>
      </c>
      <c r="W38566">
        <v>0</v>
      </c>
    </row>
    <row r="38567" spans="1:23" x14ac:dyDescent="0.35">
      <c r="A38567">
        <v>63831</v>
      </c>
      <c r="B38567">
        <v>20220731</v>
      </c>
      <c r="C38567">
        <v>2145</v>
      </c>
      <c r="D38567">
        <v>20220731</v>
      </c>
      <c r="E38567">
        <v>1545</v>
      </c>
      <c r="F38567">
        <v>2.6219999999999999</v>
      </c>
      <c r="G38567">
        <v>-89.07</v>
      </c>
      <c r="H38567">
        <v>32.340000000000003</v>
      </c>
      <c r="I38567">
        <v>32.1</v>
      </c>
      <c r="J38567">
        <v>0</v>
      </c>
      <c r="K38567">
        <v>521</v>
      </c>
      <c r="L38567">
        <v>0</v>
      </c>
      <c r="M38567">
        <v>37</v>
      </c>
      <c r="N38567" s="1" t="s">
        <v>0</v>
      </c>
      <c r="O38567">
        <v>0</v>
      </c>
      <c r="P38567">
        <v>49</v>
      </c>
      <c r="Q38567">
        <v>0</v>
      </c>
      <c r="R38567">
        <v>-99</v>
      </c>
      <c r="S38567">
        <v>-9999</v>
      </c>
      <c r="T38567">
        <v>986</v>
      </c>
      <c r="U38567">
        <v>0</v>
      </c>
      <c r="V38567">
        <v>1.58</v>
      </c>
      <c r="W38567">
        <v>0</v>
      </c>
    </row>
    <row r="38568" spans="1:23" x14ac:dyDescent="0.35">
      <c r="A38568">
        <v>63831</v>
      </c>
      <c r="B38568">
        <v>20220731</v>
      </c>
      <c r="C38568">
        <v>2150</v>
      </c>
      <c r="D38568">
        <v>20220731</v>
      </c>
      <c r="E38568">
        <v>1550</v>
      </c>
      <c r="F38568">
        <v>2.6219999999999999</v>
      </c>
      <c r="G38568">
        <v>-89.07</v>
      </c>
      <c r="H38568">
        <v>32.340000000000003</v>
      </c>
      <c r="I38568">
        <v>32</v>
      </c>
      <c r="J38568">
        <v>0</v>
      </c>
      <c r="K38568">
        <v>482</v>
      </c>
      <c r="L38568">
        <v>0</v>
      </c>
      <c r="M38568">
        <v>36</v>
      </c>
      <c r="N38568" s="1" t="s">
        <v>0</v>
      </c>
      <c r="O38568">
        <v>0</v>
      </c>
      <c r="P38568">
        <v>49</v>
      </c>
      <c r="Q38568">
        <v>0</v>
      </c>
      <c r="R38568">
        <v>-99</v>
      </c>
      <c r="S38568">
        <v>-9999</v>
      </c>
      <c r="T38568">
        <v>986</v>
      </c>
      <c r="U38568">
        <v>0</v>
      </c>
      <c r="V38568">
        <v>2.04</v>
      </c>
      <c r="W38568">
        <v>0</v>
      </c>
    </row>
    <row r="38569" spans="1:23" x14ac:dyDescent="0.35">
      <c r="A38569">
        <v>63831</v>
      </c>
      <c r="B38569">
        <v>20220731</v>
      </c>
      <c r="C38569">
        <v>2155</v>
      </c>
      <c r="D38569">
        <v>20220731</v>
      </c>
      <c r="E38569">
        <v>1555</v>
      </c>
      <c r="F38569">
        <v>2.6219999999999999</v>
      </c>
      <c r="G38569">
        <v>-89.07</v>
      </c>
      <c r="H38569">
        <v>32.340000000000003</v>
      </c>
      <c r="I38569">
        <v>32.1</v>
      </c>
      <c r="J38569">
        <v>0</v>
      </c>
      <c r="K38569">
        <v>482</v>
      </c>
      <c r="L38569">
        <v>0</v>
      </c>
      <c r="M38569">
        <v>36.9</v>
      </c>
      <c r="N38569" s="1" t="s">
        <v>0</v>
      </c>
      <c r="O38569">
        <v>0</v>
      </c>
      <c r="P38569">
        <v>50</v>
      </c>
      <c r="Q38569">
        <v>0</v>
      </c>
      <c r="R38569">
        <v>-99</v>
      </c>
      <c r="S38569">
        <v>-9999</v>
      </c>
      <c r="T38569">
        <v>986</v>
      </c>
      <c r="U38569">
        <v>0</v>
      </c>
      <c r="V38569">
        <v>1.23</v>
      </c>
      <c r="W38569">
        <v>0</v>
      </c>
    </row>
    <row r="38570" spans="1:23" x14ac:dyDescent="0.35">
      <c r="A38570">
        <v>63831</v>
      </c>
      <c r="B38570">
        <v>20220731</v>
      </c>
      <c r="C38570">
        <v>2200</v>
      </c>
      <c r="D38570">
        <v>20220731</v>
      </c>
      <c r="E38570">
        <v>1600</v>
      </c>
      <c r="F38570">
        <v>2.6219999999999999</v>
      </c>
      <c r="G38570">
        <v>-89.07</v>
      </c>
      <c r="H38570">
        <v>32.340000000000003</v>
      </c>
      <c r="I38570">
        <v>32.1</v>
      </c>
      <c r="J38570">
        <v>0</v>
      </c>
      <c r="K38570">
        <v>462</v>
      </c>
      <c r="L38570">
        <v>0</v>
      </c>
      <c r="M38570">
        <v>37.1</v>
      </c>
      <c r="N38570" s="1" t="s">
        <v>0</v>
      </c>
      <c r="O38570">
        <v>0</v>
      </c>
      <c r="P38570">
        <v>51</v>
      </c>
      <c r="Q38570">
        <v>0</v>
      </c>
      <c r="R38570">
        <v>-99</v>
      </c>
      <c r="S38570">
        <v>-9999</v>
      </c>
      <c r="T38570">
        <v>986</v>
      </c>
      <c r="U38570">
        <v>0</v>
      </c>
      <c r="V38570">
        <v>1.1200000000000001</v>
      </c>
      <c r="W38570">
        <v>0</v>
      </c>
    </row>
    <row r="38571" spans="1:23" x14ac:dyDescent="0.35">
      <c r="A38571">
        <v>63831</v>
      </c>
      <c r="B38571">
        <v>20220731</v>
      </c>
      <c r="C38571">
        <v>2205</v>
      </c>
      <c r="D38571">
        <v>20220731</v>
      </c>
      <c r="E38571">
        <v>1605</v>
      </c>
      <c r="F38571">
        <v>2.6219999999999999</v>
      </c>
      <c r="G38571">
        <v>-89.07</v>
      </c>
      <c r="H38571">
        <v>32.340000000000003</v>
      </c>
      <c r="I38571">
        <v>32</v>
      </c>
      <c r="J38571">
        <v>0</v>
      </c>
      <c r="K38571">
        <v>414</v>
      </c>
      <c r="L38571">
        <v>0</v>
      </c>
      <c r="M38571">
        <v>36.4</v>
      </c>
      <c r="N38571" s="1" t="s">
        <v>0</v>
      </c>
      <c r="O38571">
        <v>0</v>
      </c>
      <c r="P38571">
        <v>52</v>
      </c>
      <c r="Q38571">
        <v>0</v>
      </c>
      <c r="R38571">
        <v>-99</v>
      </c>
      <c r="S38571">
        <v>-9999</v>
      </c>
      <c r="T38571">
        <v>986</v>
      </c>
      <c r="U38571">
        <v>0</v>
      </c>
      <c r="V38571">
        <v>1.25</v>
      </c>
      <c r="W38571">
        <v>0</v>
      </c>
    </row>
    <row r="38572" spans="1:23" x14ac:dyDescent="0.35">
      <c r="A38572">
        <v>63831</v>
      </c>
      <c r="B38572">
        <v>20220731</v>
      </c>
      <c r="C38572">
        <v>2210</v>
      </c>
      <c r="D38572">
        <v>20220731</v>
      </c>
      <c r="E38572">
        <v>1610</v>
      </c>
      <c r="F38572">
        <v>2.6219999999999999</v>
      </c>
      <c r="G38572">
        <v>-89.07</v>
      </c>
      <c r="H38572">
        <v>32.340000000000003</v>
      </c>
      <c r="I38572">
        <v>32.1</v>
      </c>
      <c r="J38572">
        <v>0</v>
      </c>
      <c r="K38572">
        <v>515</v>
      </c>
      <c r="L38572">
        <v>0</v>
      </c>
      <c r="M38572">
        <v>36.9</v>
      </c>
      <c r="N38572" s="1" t="s">
        <v>0</v>
      </c>
      <c r="O38572">
        <v>0</v>
      </c>
      <c r="P38572">
        <v>49</v>
      </c>
      <c r="Q38572">
        <v>0</v>
      </c>
      <c r="R38572">
        <v>-99</v>
      </c>
      <c r="S38572">
        <v>-9999</v>
      </c>
      <c r="T38572">
        <v>986</v>
      </c>
      <c r="U38572">
        <v>0</v>
      </c>
      <c r="V38572">
        <v>1.58</v>
      </c>
      <c r="W38572">
        <v>0</v>
      </c>
    </row>
    <row r="38573" spans="1:23" x14ac:dyDescent="0.35">
      <c r="A38573">
        <v>63831</v>
      </c>
      <c r="B38573">
        <v>20220731</v>
      </c>
      <c r="C38573">
        <v>2215</v>
      </c>
      <c r="D38573">
        <v>20220731</v>
      </c>
      <c r="E38573">
        <v>1615</v>
      </c>
      <c r="F38573">
        <v>2.6219999999999999</v>
      </c>
      <c r="G38573">
        <v>-89.07</v>
      </c>
      <c r="H38573">
        <v>32.340000000000003</v>
      </c>
      <c r="I38573">
        <v>32.200000000000003</v>
      </c>
      <c r="J38573">
        <v>0</v>
      </c>
      <c r="K38573">
        <v>506</v>
      </c>
      <c r="L38573">
        <v>0</v>
      </c>
      <c r="M38573">
        <v>36.9</v>
      </c>
      <c r="N38573" s="1" t="s">
        <v>0</v>
      </c>
      <c r="O38573">
        <v>0</v>
      </c>
      <c r="P38573">
        <v>48</v>
      </c>
      <c r="Q38573">
        <v>0</v>
      </c>
      <c r="R38573">
        <v>-99</v>
      </c>
      <c r="S38573">
        <v>-9999</v>
      </c>
      <c r="T38573">
        <v>986</v>
      </c>
      <c r="U38573">
        <v>0</v>
      </c>
      <c r="V38573">
        <v>1.53</v>
      </c>
      <c r="W38573">
        <v>0</v>
      </c>
    </row>
    <row r="38574" spans="1:23" x14ac:dyDescent="0.35">
      <c r="A38574">
        <v>63831</v>
      </c>
      <c r="B38574">
        <v>20220731</v>
      </c>
      <c r="C38574">
        <v>2220</v>
      </c>
      <c r="D38574">
        <v>20220731</v>
      </c>
      <c r="E38574">
        <v>1620</v>
      </c>
      <c r="F38574">
        <v>2.6219999999999999</v>
      </c>
      <c r="G38574">
        <v>-89.07</v>
      </c>
      <c r="H38574">
        <v>32.340000000000003</v>
      </c>
      <c r="I38574">
        <v>32.200000000000003</v>
      </c>
      <c r="J38574">
        <v>0</v>
      </c>
      <c r="K38574">
        <v>485</v>
      </c>
      <c r="L38574">
        <v>0</v>
      </c>
      <c r="M38574">
        <v>36.200000000000003</v>
      </c>
      <c r="N38574" s="1" t="s">
        <v>0</v>
      </c>
      <c r="O38574">
        <v>0</v>
      </c>
      <c r="P38574">
        <v>47</v>
      </c>
      <c r="Q38574">
        <v>0</v>
      </c>
      <c r="R38574">
        <v>-99</v>
      </c>
      <c r="S38574">
        <v>-9999</v>
      </c>
      <c r="T38574">
        <v>986</v>
      </c>
      <c r="U38574">
        <v>0</v>
      </c>
      <c r="V38574">
        <v>1.93</v>
      </c>
      <c r="W38574">
        <v>0</v>
      </c>
    </row>
    <row r="38575" spans="1:23" x14ac:dyDescent="0.35">
      <c r="A38575">
        <v>63831</v>
      </c>
      <c r="B38575">
        <v>20220731</v>
      </c>
      <c r="C38575">
        <v>2225</v>
      </c>
      <c r="D38575">
        <v>20220731</v>
      </c>
      <c r="E38575">
        <v>1625</v>
      </c>
      <c r="F38575">
        <v>2.6219999999999999</v>
      </c>
      <c r="G38575">
        <v>-89.07</v>
      </c>
      <c r="H38575">
        <v>32.340000000000003</v>
      </c>
      <c r="I38575">
        <v>32.200000000000003</v>
      </c>
      <c r="J38575">
        <v>0</v>
      </c>
      <c r="K38575">
        <v>447</v>
      </c>
      <c r="L38575">
        <v>0</v>
      </c>
      <c r="M38575">
        <v>36.4</v>
      </c>
      <c r="N38575" s="1" t="s">
        <v>0</v>
      </c>
      <c r="O38575">
        <v>0</v>
      </c>
      <c r="P38575">
        <v>49</v>
      </c>
      <c r="Q38575">
        <v>0</v>
      </c>
      <c r="R38575">
        <v>-99</v>
      </c>
      <c r="S38575">
        <v>-9999</v>
      </c>
      <c r="T38575">
        <v>986</v>
      </c>
      <c r="U38575">
        <v>0</v>
      </c>
      <c r="V38575">
        <v>1.39</v>
      </c>
      <c r="W38575">
        <v>0</v>
      </c>
    </row>
    <row r="38576" spans="1:23" x14ac:dyDescent="0.35">
      <c r="A38576">
        <v>63831</v>
      </c>
      <c r="B38576">
        <v>20220731</v>
      </c>
      <c r="C38576">
        <v>2230</v>
      </c>
      <c r="D38576">
        <v>20220731</v>
      </c>
      <c r="E38576">
        <v>1630</v>
      </c>
      <c r="F38576">
        <v>2.6219999999999999</v>
      </c>
      <c r="G38576">
        <v>-89.07</v>
      </c>
      <c r="H38576">
        <v>32.340000000000003</v>
      </c>
      <c r="I38576">
        <v>32.200000000000003</v>
      </c>
      <c r="J38576">
        <v>0</v>
      </c>
      <c r="K38576">
        <v>407</v>
      </c>
      <c r="L38576">
        <v>0</v>
      </c>
      <c r="M38576">
        <v>36.200000000000003</v>
      </c>
      <c r="N38576" s="1" t="s">
        <v>0</v>
      </c>
      <c r="O38576">
        <v>0</v>
      </c>
      <c r="P38576">
        <v>49</v>
      </c>
      <c r="Q38576">
        <v>0</v>
      </c>
      <c r="R38576">
        <v>-99</v>
      </c>
      <c r="S38576">
        <v>-9999</v>
      </c>
      <c r="T38576">
        <v>986</v>
      </c>
      <c r="U38576">
        <v>0</v>
      </c>
      <c r="V38576">
        <v>1.23</v>
      </c>
      <c r="W38576">
        <v>0</v>
      </c>
    </row>
    <row r="38577" spans="1:23" x14ac:dyDescent="0.35">
      <c r="A38577">
        <v>63831</v>
      </c>
      <c r="B38577">
        <v>20220731</v>
      </c>
      <c r="C38577">
        <v>2235</v>
      </c>
      <c r="D38577">
        <v>20220731</v>
      </c>
      <c r="E38577">
        <v>1635</v>
      </c>
      <c r="F38577">
        <v>2.6219999999999999</v>
      </c>
      <c r="G38577">
        <v>-89.07</v>
      </c>
      <c r="H38577">
        <v>32.340000000000003</v>
      </c>
      <c r="I38577">
        <v>32.1</v>
      </c>
      <c r="J38577">
        <v>0</v>
      </c>
      <c r="K38577">
        <v>406</v>
      </c>
      <c r="L38577">
        <v>0</v>
      </c>
      <c r="M38577">
        <v>35.799999999999997</v>
      </c>
      <c r="N38577" s="1" t="s">
        <v>0</v>
      </c>
      <c r="O38577">
        <v>0</v>
      </c>
      <c r="P38577">
        <v>49</v>
      </c>
      <c r="Q38577">
        <v>0</v>
      </c>
      <c r="R38577">
        <v>-99</v>
      </c>
      <c r="S38577">
        <v>-9999</v>
      </c>
      <c r="T38577">
        <v>986</v>
      </c>
      <c r="U38577">
        <v>0</v>
      </c>
      <c r="V38577">
        <v>1.49</v>
      </c>
      <c r="W38577">
        <v>0</v>
      </c>
    </row>
    <row r="38578" spans="1:23" x14ac:dyDescent="0.35">
      <c r="A38578">
        <v>63831</v>
      </c>
      <c r="B38578">
        <v>20220731</v>
      </c>
      <c r="C38578">
        <v>2240</v>
      </c>
      <c r="D38578">
        <v>20220731</v>
      </c>
      <c r="E38578">
        <v>1640</v>
      </c>
      <c r="F38578">
        <v>2.6219999999999999</v>
      </c>
      <c r="G38578">
        <v>-89.07</v>
      </c>
      <c r="H38578">
        <v>32.340000000000003</v>
      </c>
      <c r="I38578">
        <v>32</v>
      </c>
      <c r="J38578">
        <v>0</v>
      </c>
      <c r="K38578">
        <v>395</v>
      </c>
      <c r="L38578">
        <v>0</v>
      </c>
      <c r="M38578">
        <v>35.6</v>
      </c>
      <c r="N38578" s="1" t="s">
        <v>0</v>
      </c>
      <c r="O38578">
        <v>0</v>
      </c>
      <c r="P38578">
        <v>49</v>
      </c>
      <c r="Q38578">
        <v>0</v>
      </c>
      <c r="R38578">
        <v>-99</v>
      </c>
      <c r="S38578">
        <v>-9999</v>
      </c>
      <c r="T38578">
        <v>986</v>
      </c>
      <c r="U38578">
        <v>0</v>
      </c>
      <c r="V38578">
        <v>1.45</v>
      </c>
      <c r="W38578">
        <v>0</v>
      </c>
    </row>
    <row r="38579" spans="1:23" x14ac:dyDescent="0.35">
      <c r="A38579">
        <v>63831</v>
      </c>
      <c r="B38579">
        <v>20220731</v>
      </c>
      <c r="C38579">
        <v>2245</v>
      </c>
      <c r="D38579">
        <v>20220731</v>
      </c>
      <c r="E38579">
        <v>1645</v>
      </c>
      <c r="F38579">
        <v>2.6219999999999999</v>
      </c>
      <c r="G38579">
        <v>-89.07</v>
      </c>
      <c r="H38579">
        <v>32.340000000000003</v>
      </c>
      <c r="I38579">
        <v>32</v>
      </c>
      <c r="J38579">
        <v>0</v>
      </c>
      <c r="K38579">
        <v>384</v>
      </c>
      <c r="L38579">
        <v>0</v>
      </c>
      <c r="M38579">
        <v>36.1</v>
      </c>
      <c r="N38579" s="1" t="s">
        <v>0</v>
      </c>
      <c r="O38579">
        <v>0</v>
      </c>
      <c r="P38579">
        <v>50</v>
      </c>
      <c r="Q38579">
        <v>0</v>
      </c>
      <c r="R38579">
        <v>-99</v>
      </c>
      <c r="S38579">
        <v>-9999</v>
      </c>
      <c r="T38579">
        <v>986</v>
      </c>
      <c r="U38579">
        <v>0</v>
      </c>
      <c r="V38579">
        <v>0.99</v>
      </c>
      <c r="W38579">
        <v>0</v>
      </c>
    </row>
    <row r="38580" spans="1:23" x14ac:dyDescent="0.35">
      <c r="A38580">
        <v>63831</v>
      </c>
      <c r="B38580">
        <v>20220731</v>
      </c>
      <c r="C38580">
        <v>2250</v>
      </c>
      <c r="D38580">
        <v>20220731</v>
      </c>
      <c r="E38580">
        <v>1650</v>
      </c>
      <c r="F38580">
        <v>2.6219999999999999</v>
      </c>
      <c r="G38580">
        <v>-89.07</v>
      </c>
      <c r="H38580">
        <v>32.340000000000003</v>
      </c>
      <c r="I38580">
        <v>32.1</v>
      </c>
      <c r="J38580">
        <v>0</v>
      </c>
      <c r="K38580">
        <v>352</v>
      </c>
      <c r="L38580">
        <v>0</v>
      </c>
      <c r="M38580">
        <v>35.6</v>
      </c>
      <c r="N38580" s="1" t="s">
        <v>0</v>
      </c>
      <c r="O38580">
        <v>0</v>
      </c>
      <c r="P38580">
        <v>49</v>
      </c>
      <c r="Q38580">
        <v>0</v>
      </c>
      <c r="R38580">
        <v>-99</v>
      </c>
      <c r="S38580">
        <v>-9999</v>
      </c>
      <c r="T38580">
        <v>986</v>
      </c>
      <c r="U38580">
        <v>0</v>
      </c>
      <c r="V38580">
        <v>1.06</v>
      </c>
      <c r="W38580">
        <v>0</v>
      </c>
    </row>
    <row r="38581" spans="1:23" x14ac:dyDescent="0.35">
      <c r="A38581">
        <v>63831</v>
      </c>
      <c r="B38581">
        <v>20220731</v>
      </c>
      <c r="C38581">
        <v>2255</v>
      </c>
      <c r="D38581">
        <v>20220731</v>
      </c>
      <c r="E38581">
        <v>1655</v>
      </c>
      <c r="F38581">
        <v>2.6219999999999999</v>
      </c>
      <c r="G38581">
        <v>-89.07</v>
      </c>
      <c r="H38581">
        <v>32.340000000000003</v>
      </c>
      <c r="I38581">
        <v>32</v>
      </c>
      <c r="J38581">
        <v>0</v>
      </c>
      <c r="K38581">
        <v>338</v>
      </c>
      <c r="L38581">
        <v>0</v>
      </c>
      <c r="M38581">
        <v>36</v>
      </c>
      <c r="N38581" s="1" t="s">
        <v>0</v>
      </c>
      <c r="O38581">
        <v>0</v>
      </c>
      <c r="P38581">
        <v>50</v>
      </c>
      <c r="Q38581">
        <v>0</v>
      </c>
      <c r="R38581">
        <v>-99</v>
      </c>
      <c r="S38581">
        <v>-9999</v>
      </c>
      <c r="T38581">
        <v>986</v>
      </c>
      <c r="U38581">
        <v>0</v>
      </c>
      <c r="V38581">
        <v>0.64</v>
      </c>
      <c r="W38581">
        <v>0</v>
      </c>
    </row>
    <row r="38582" spans="1:23" x14ac:dyDescent="0.35">
      <c r="A38582">
        <v>63831</v>
      </c>
      <c r="B38582">
        <v>20220731</v>
      </c>
      <c r="C38582">
        <v>2300</v>
      </c>
      <c r="D38582">
        <v>20220731</v>
      </c>
      <c r="E38582">
        <v>1700</v>
      </c>
      <c r="F38582">
        <v>2.6219999999999999</v>
      </c>
      <c r="G38582">
        <v>-89.07</v>
      </c>
      <c r="H38582">
        <v>32.340000000000003</v>
      </c>
      <c r="I38582">
        <v>32</v>
      </c>
      <c r="J38582">
        <v>0</v>
      </c>
      <c r="K38582">
        <v>330</v>
      </c>
      <c r="L38582">
        <v>0</v>
      </c>
      <c r="M38582">
        <v>35.5</v>
      </c>
      <c r="N38582" s="1" t="s">
        <v>0</v>
      </c>
      <c r="O38582">
        <v>0</v>
      </c>
      <c r="P38582">
        <v>49</v>
      </c>
      <c r="Q38582">
        <v>0</v>
      </c>
      <c r="R38582">
        <v>-99</v>
      </c>
      <c r="S38582">
        <v>-9999</v>
      </c>
      <c r="T38582">
        <v>986</v>
      </c>
      <c r="U38582">
        <v>0</v>
      </c>
      <c r="V38582">
        <v>0.97</v>
      </c>
      <c r="W38582">
        <v>0</v>
      </c>
    </row>
    <row r="38583" spans="1:23" x14ac:dyDescent="0.35">
      <c r="A38583">
        <v>63831</v>
      </c>
      <c r="B38583">
        <v>20220731</v>
      </c>
      <c r="C38583">
        <v>2305</v>
      </c>
      <c r="D38583">
        <v>20220731</v>
      </c>
      <c r="E38583">
        <v>1705</v>
      </c>
      <c r="F38583">
        <v>2.6219999999999999</v>
      </c>
      <c r="G38583">
        <v>-89.07</v>
      </c>
      <c r="H38583">
        <v>32.340000000000003</v>
      </c>
      <c r="I38583">
        <v>31.8</v>
      </c>
      <c r="J38583">
        <v>0</v>
      </c>
      <c r="K38583">
        <v>272</v>
      </c>
      <c r="L38583">
        <v>0</v>
      </c>
      <c r="M38583">
        <v>34.4</v>
      </c>
      <c r="N38583" s="1" t="s">
        <v>0</v>
      </c>
      <c r="O38583">
        <v>0</v>
      </c>
      <c r="P38583">
        <v>50</v>
      </c>
      <c r="Q38583">
        <v>0</v>
      </c>
      <c r="R38583">
        <v>-99</v>
      </c>
      <c r="S38583">
        <v>-9999</v>
      </c>
      <c r="T38583">
        <v>986</v>
      </c>
      <c r="U38583">
        <v>0</v>
      </c>
      <c r="V38583">
        <v>1.24</v>
      </c>
      <c r="W38583">
        <v>0</v>
      </c>
    </row>
    <row r="38584" spans="1:23" x14ac:dyDescent="0.35">
      <c r="A38584">
        <v>63831</v>
      </c>
      <c r="B38584">
        <v>20220731</v>
      </c>
      <c r="C38584">
        <v>2310</v>
      </c>
      <c r="D38584">
        <v>20220731</v>
      </c>
      <c r="E38584">
        <v>1710</v>
      </c>
      <c r="F38584">
        <v>2.6219999999999999</v>
      </c>
      <c r="G38584">
        <v>-89.07</v>
      </c>
      <c r="H38584">
        <v>32.340000000000003</v>
      </c>
      <c r="I38584">
        <v>31.7</v>
      </c>
      <c r="J38584">
        <v>0</v>
      </c>
      <c r="K38584">
        <v>222</v>
      </c>
      <c r="L38584">
        <v>0</v>
      </c>
      <c r="M38584">
        <v>33.799999999999997</v>
      </c>
      <c r="N38584" s="1" t="s">
        <v>0</v>
      </c>
      <c r="O38584">
        <v>0</v>
      </c>
      <c r="P38584">
        <v>50</v>
      </c>
      <c r="Q38584">
        <v>0</v>
      </c>
      <c r="R38584">
        <v>-99</v>
      </c>
      <c r="S38584">
        <v>-9999</v>
      </c>
      <c r="T38584">
        <v>986</v>
      </c>
      <c r="U38584">
        <v>0</v>
      </c>
      <c r="V38584">
        <v>1</v>
      </c>
      <c r="W38584">
        <v>0</v>
      </c>
    </row>
    <row r="38585" spans="1:23" x14ac:dyDescent="0.35">
      <c r="A38585">
        <v>63831</v>
      </c>
      <c r="B38585">
        <v>20220731</v>
      </c>
      <c r="C38585">
        <v>2315</v>
      </c>
      <c r="D38585">
        <v>20220731</v>
      </c>
      <c r="E38585">
        <v>1715</v>
      </c>
      <c r="F38585">
        <v>2.6219999999999999</v>
      </c>
      <c r="G38585">
        <v>-89.07</v>
      </c>
      <c r="H38585">
        <v>32.340000000000003</v>
      </c>
      <c r="I38585">
        <v>31.4</v>
      </c>
      <c r="J38585">
        <v>0</v>
      </c>
      <c r="K38585">
        <v>189</v>
      </c>
      <c r="L38585">
        <v>0</v>
      </c>
      <c r="M38585">
        <v>32.9</v>
      </c>
      <c r="N38585" s="1" t="s">
        <v>0</v>
      </c>
      <c r="O38585">
        <v>0</v>
      </c>
      <c r="P38585">
        <v>51</v>
      </c>
      <c r="Q38585">
        <v>0</v>
      </c>
      <c r="R38585">
        <v>-99</v>
      </c>
      <c r="S38585">
        <v>-9999</v>
      </c>
      <c r="T38585">
        <v>986</v>
      </c>
      <c r="U38585">
        <v>0</v>
      </c>
      <c r="V38585">
        <v>1.3</v>
      </c>
      <c r="W38585">
        <v>0</v>
      </c>
    </row>
    <row r="38586" spans="1:23" x14ac:dyDescent="0.35">
      <c r="A38586">
        <v>63831</v>
      </c>
      <c r="B38586">
        <v>20220731</v>
      </c>
      <c r="C38586">
        <v>2320</v>
      </c>
      <c r="D38586">
        <v>20220731</v>
      </c>
      <c r="E38586">
        <v>1720</v>
      </c>
      <c r="F38586">
        <v>2.6219999999999999</v>
      </c>
      <c r="G38586">
        <v>-89.07</v>
      </c>
      <c r="H38586">
        <v>32.340000000000003</v>
      </c>
      <c r="I38586">
        <v>31.3</v>
      </c>
      <c r="J38586">
        <v>0</v>
      </c>
      <c r="K38586">
        <v>174</v>
      </c>
      <c r="L38586">
        <v>0</v>
      </c>
      <c r="M38586">
        <v>32.799999999999997</v>
      </c>
      <c r="N38586" s="1" t="s">
        <v>0</v>
      </c>
      <c r="O38586">
        <v>0</v>
      </c>
      <c r="P38586">
        <v>53</v>
      </c>
      <c r="Q38586">
        <v>0</v>
      </c>
      <c r="R38586">
        <v>-99</v>
      </c>
      <c r="S38586">
        <v>-9999</v>
      </c>
      <c r="T38586">
        <v>986</v>
      </c>
      <c r="U38586">
        <v>0</v>
      </c>
      <c r="V38586">
        <v>0.9</v>
      </c>
      <c r="W38586">
        <v>0</v>
      </c>
    </row>
    <row r="38587" spans="1:23" x14ac:dyDescent="0.35">
      <c r="A38587">
        <v>63831</v>
      </c>
      <c r="B38587">
        <v>20220731</v>
      </c>
      <c r="C38587">
        <v>2325</v>
      </c>
      <c r="D38587">
        <v>20220731</v>
      </c>
      <c r="E38587">
        <v>1725</v>
      </c>
      <c r="F38587">
        <v>2.6219999999999999</v>
      </c>
      <c r="G38587">
        <v>-89.07</v>
      </c>
      <c r="H38587">
        <v>32.340000000000003</v>
      </c>
      <c r="I38587">
        <v>31.2</v>
      </c>
      <c r="J38587">
        <v>0</v>
      </c>
      <c r="K38587">
        <v>162</v>
      </c>
      <c r="L38587">
        <v>0</v>
      </c>
      <c r="M38587">
        <v>32.200000000000003</v>
      </c>
      <c r="N38587" s="1" t="s">
        <v>0</v>
      </c>
      <c r="O38587">
        <v>0</v>
      </c>
      <c r="P38587">
        <v>52</v>
      </c>
      <c r="Q38587">
        <v>0</v>
      </c>
      <c r="R38587">
        <v>-99</v>
      </c>
      <c r="S38587">
        <v>-9999</v>
      </c>
      <c r="T38587">
        <v>987</v>
      </c>
      <c r="U38587">
        <v>0</v>
      </c>
      <c r="V38587">
        <v>1.05</v>
      </c>
      <c r="W38587">
        <v>0</v>
      </c>
    </row>
    <row r="38588" spans="1:23" x14ac:dyDescent="0.35">
      <c r="A38588">
        <v>63831</v>
      </c>
      <c r="B38588">
        <v>20220731</v>
      </c>
      <c r="C38588">
        <v>2330</v>
      </c>
      <c r="D38588">
        <v>20220731</v>
      </c>
      <c r="E38588">
        <v>1730</v>
      </c>
      <c r="F38588">
        <v>2.6219999999999999</v>
      </c>
      <c r="G38588">
        <v>-89.07</v>
      </c>
      <c r="H38588">
        <v>32.340000000000003</v>
      </c>
      <c r="I38588">
        <v>31</v>
      </c>
      <c r="J38588">
        <v>0</v>
      </c>
      <c r="K38588">
        <v>125</v>
      </c>
      <c r="L38588">
        <v>0</v>
      </c>
      <c r="M38588">
        <v>32</v>
      </c>
      <c r="N38588" s="1" t="s">
        <v>0</v>
      </c>
      <c r="O38588">
        <v>0</v>
      </c>
      <c r="P38588">
        <v>54</v>
      </c>
      <c r="Q38588">
        <v>0</v>
      </c>
      <c r="R38588">
        <v>-99</v>
      </c>
      <c r="S38588">
        <v>-9999</v>
      </c>
      <c r="T38588">
        <v>987</v>
      </c>
      <c r="U38588">
        <v>0</v>
      </c>
      <c r="V38588">
        <v>0.5</v>
      </c>
      <c r="W38588">
        <v>0</v>
      </c>
    </row>
    <row r="38589" spans="1:23" x14ac:dyDescent="0.35">
      <c r="A38589">
        <v>63831</v>
      </c>
      <c r="B38589">
        <v>20220731</v>
      </c>
      <c r="C38589">
        <v>2335</v>
      </c>
      <c r="D38589">
        <v>20220731</v>
      </c>
      <c r="E38589">
        <v>1735</v>
      </c>
      <c r="F38589">
        <v>2.6219999999999999</v>
      </c>
      <c r="G38589">
        <v>-89.07</v>
      </c>
      <c r="H38589">
        <v>32.340000000000003</v>
      </c>
      <c r="I38589">
        <v>30.4</v>
      </c>
      <c r="J38589">
        <v>0</v>
      </c>
      <c r="K38589">
        <v>115</v>
      </c>
      <c r="L38589">
        <v>0</v>
      </c>
      <c r="M38589">
        <v>31.8</v>
      </c>
      <c r="N38589" s="1" t="s">
        <v>0</v>
      </c>
      <c r="O38589">
        <v>0</v>
      </c>
      <c r="P38589">
        <v>58</v>
      </c>
      <c r="Q38589">
        <v>0</v>
      </c>
      <c r="R38589">
        <v>-99</v>
      </c>
      <c r="S38589">
        <v>-9999</v>
      </c>
      <c r="T38589">
        <v>987</v>
      </c>
      <c r="U38589">
        <v>0</v>
      </c>
      <c r="V38589">
        <v>7.0000000000000007E-2</v>
      </c>
      <c r="W38589">
        <v>0</v>
      </c>
    </row>
    <row r="38590" spans="1:23" x14ac:dyDescent="0.35">
      <c r="A38590">
        <v>63831</v>
      </c>
      <c r="B38590">
        <v>20220731</v>
      </c>
      <c r="C38590">
        <v>2340</v>
      </c>
      <c r="D38590">
        <v>20220731</v>
      </c>
      <c r="E38590">
        <v>1740</v>
      </c>
      <c r="F38590">
        <v>2.6219999999999999</v>
      </c>
      <c r="G38590">
        <v>-89.07</v>
      </c>
      <c r="H38590">
        <v>32.340000000000003</v>
      </c>
      <c r="I38590">
        <v>30</v>
      </c>
      <c r="J38590">
        <v>0</v>
      </c>
      <c r="K38590">
        <v>103</v>
      </c>
      <c r="L38590">
        <v>0</v>
      </c>
      <c r="M38590">
        <v>31.6</v>
      </c>
      <c r="N38590" s="1" t="s">
        <v>0</v>
      </c>
      <c r="O38590">
        <v>0</v>
      </c>
      <c r="P38590">
        <v>62</v>
      </c>
      <c r="Q38590">
        <v>0</v>
      </c>
      <c r="R38590">
        <v>-99</v>
      </c>
      <c r="S38590">
        <v>-9999</v>
      </c>
      <c r="T38590">
        <v>987</v>
      </c>
      <c r="U38590">
        <v>0</v>
      </c>
      <c r="V38590">
        <v>0</v>
      </c>
      <c r="W38590">
        <v>0</v>
      </c>
    </row>
    <row r="38591" spans="1:23" x14ac:dyDescent="0.35">
      <c r="A38591">
        <v>63831</v>
      </c>
      <c r="B38591">
        <v>20220731</v>
      </c>
      <c r="C38591">
        <v>2345</v>
      </c>
      <c r="D38591">
        <v>20220731</v>
      </c>
      <c r="E38591">
        <v>1745</v>
      </c>
      <c r="F38591">
        <v>2.6219999999999999</v>
      </c>
      <c r="G38591">
        <v>-89.07</v>
      </c>
      <c r="H38591">
        <v>32.340000000000003</v>
      </c>
      <c r="I38591">
        <v>29.8</v>
      </c>
      <c r="J38591">
        <v>0</v>
      </c>
      <c r="K38591">
        <v>97</v>
      </c>
      <c r="L38591">
        <v>0</v>
      </c>
      <c r="M38591">
        <v>31.4</v>
      </c>
      <c r="N38591" s="1" t="s">
        <v>0</v>
      </c>
      <c r="O38591">
        <v>0</v>
      </c>
      <c r="P38591">
        <v>66</v>
      </c>
      <c r="Q38591">
        <v>0</v>
      </c>
      <c r="R38591">
        <v>-99</v>
      </c>
      <c r="S38591">
        <v>-9999</v>
      </c>
      <c r="T38591">
        <v>987</v>
      </c>
      <c r="U38591">
        <v>0</v>
      </c>
      <c r="V38591">
        <v>0</v>
      </c>
      <c r="W38591">
        <v>0</v>
      </c>
    </row>
    <row r="38592" spans="1:23" x14ac:dyDescent="0.35">
      <c r="A38592">
        <v>63831</v>
      </c>
      <c r="B38592">
        <v>20220731</v>
      </c>
      <c r="C38592">
        <v>2350</v>
      </c>
      <c r="D38592">
        <v>20220731</v>
      </c>
      <c r="E38592">
        <v>1750</v>
      </c>
      <c r="F38592">
        <v>2.6219999999999999</v>
      </c>
      <c r="G38592">
        <v>-89.07</v>
      </c>
      <c r="H38592">
        <v>32.340000000000003</v>
      </c>
      <c r="I38592">
        <v>29.4</v>
      </c>
      <c r="J38592">
        <v>0</v>
      </c>
      <c r="K38592">
        <v>87</v>
      </c>
      <c r="L38592">
        <v>0</v>
      </c>
      <c r="M38592">
        <v>31.1</v>
      </c>
      <c r="N38592" s="1" t="s">
        <v>0</v>
      </c>
      <c r="O38592">
        <v>0</v>
      </c>
      <c r="P38592">
        <v>71</v>
      </c>
      <c r="Q38592">
        <v>0</v>
      </c>
      <c r="R38592">
        <v>-99</v>
      </c>
      <c r="S38592">
        <v>-9999</v>
      </c>
      <c r="T38592">
        <v>987</v>
      </c>
      <c r="U38592">
        <v>0</v>
      </c>
      <c r="V38592">
        <v>0</v>
      </c>
      <c r="W38592">
        <v>0</v>
      </c>
    </row>
    <row r="38593" spans="1:23" x14ac:dyDescent="0.35">
      <c r="A38593">
        <v>63831</v>
      </c>
      <c r="B38593">
        <v>20220731</v>
      </c>
      <c r="C38593">
        <v>2355</v>
      </c>
      <c r="D38593">
        <v>20220731</v>
      </c>
      <c r="E38593">
        <v>1755</v>
      </c>
      <c r="F38593">
        <v>2.6219999999999999</v>
      </c>
      <c r="G38593">
        <v>-89.07</v>
      </c>
      <c r="H38593">
        <v>32.340000000000003</v>
      </c>
      <c r="I38593">
        <v>29.1</v>
      </c>
      <c r="J38593">
        <v>0</v>
      </c>
      <c r="K38593">
        <v>78</v>
      </c>
      <c r="L38593">
        <v>0</v>
      </c>
      <c r="M38593">
        <v>30.6</v>
      </c>
      <c r="N38593" s="1" t="s">
        <v>0</v>
      </c>
      <c r="O38593">
        <v>0</v>
      </c>
      <c r="P38593">
        <v>74</v>
      </c>
      <c r="Q38593">
        <v>0</v>
      </c>
      <c r="R38593">
        <v>-99</v>
      </c>
      <c r="S38593">
        <v>-9999</v>
      </c>
      <c r="T38593">
        <v>987</v>
      </c>
      <c r="U38593">
        <v>0</v>
      </c>
      <c r="V38593">
        <v>0</v>
      </c>
      <c r="W38593">
        <v>0</v>
      </c>
    </row>
    <row r="38594" spans="1:23" x14ac:dyDescent="0.35">
      <c r="A38594">
        <v>63831</v>
      </c>
      <c r="B38594">
        <v>20220801</v>
      </c>
      <c r="C38594">
        <v>0</v>
      </c>
      <c r="D38594">
        <v>20220731</v>
      </c>
      <c r="E38594">
        <v>1800</v>
      </c>
      <c r="F38594">
        <v>2.6219999999999999</v>
      </c>
      <c r="G38594">
        <v>-89.07</v>
      </c>
      <c r="H38594">
        <v>32.340000000000003</v>
      </c>
      <c r="I38594">
        <v>28.8</v>
      </c>
      <c r="J38594">
        <v>0</v>
      </c>
      <c r="K38594">
        <v>71</v>
      </c>
      <c r="L38594">
        <v>0</v>
      </c>
      <c r="M38594">
        <v>30.2</v>
      </c>
      <c r="N38594" s="1" t="s">
        <v>0</v>
      </c>
      <c r="O38594">
        <v>0</v>
      </c>
      <c r="P38594">
        <v>75</v>
      </c>
      <c r="Q38594">
        <v>0</v>
      </c>
      <c r="R38594">
        <v>-99</v>
      </c>
      <c r="S38594">
        <v>-9999</v>
      </c>
      <c r="T38594">
        <v>987</v>
      </c>
      <c r="U38594">
        <v>0</v>
      </c>
      <c r="V38594">
        <v>0</v>
      </c>
      <c r="W38594">
        <v>0</v>
      </c>
    </row>
    <row r="38595" spans="1:23" x14ac:dyDescent="0.35">
      <c r="A38595">
        <v>63831</v>
      </c>
      <c r="B38595">
        <v>20220801</v>
      </c>
      <c r="C38595">
        <v>5</v>
      </c>
      <c r="D38595">
        <v>20220731</v>
      </c>
      <c r="E38595">
        <v>1805</v>
      </c>
      <c r="F38595">
        <v>2.6219999999999999</v>
      </c>
      <c r="G38595">
        <v>-89.07</v>
      </c>
      <c r="H38595">
        <v>32.340000000000003</v>
      </c>
      <c r="I38595">
        <v>28.7</v>
      </c>
      <c r="J38595">
        <v>0</v>
      </c>
      <c r="K38595">
        <v>65</v>
      </c>
      <c r="L38595">
        <v>0</v>
      </c>
      <c r="M38595">
        <v>29.9</v>
      </c>
      <c r="N38595" s="1" t="s">
        <v>0</v>
      </c>
      <c r="O38595">
        <v>0</v>
      </c>
      <c r="P38595">
        <v>76</v>
      </c>
      <c r="Q38595">
        <v>0</v>
      </c>
      <c r="R38595">
        <v>-99</v>
      </c>
      <c r="S38595">
        <v>-9999</v>
      </c>
      <c r="T38595">
        <v>988</v>
      </c>
      <c r="U38595">
        <v>0</v>
      </c>
      <c r="V38595">
        <v>0.01</v>
      </c>
      <c r="W38595">
        <v>0</v>
      </c>
    </row>
    <row r="38596" spans="1:23" x14ac:dyDescent="0.35">
      <c r="A38596">
        <v>63831</v>
      </c>
      <c r="B38596">
        <v>20220801</v>
      </c>
      <c r="C38596">
        <v>10</v>
      </c>
      <c r="D38596">
        <v>20220731</v>
      </c>
      <c r="E38596">
        <v>1810</v>
      </c>
      <c r="F38596">
        <v>2.6219999999999999</v>
      </c>
      <c r="G38596">
        <v>-89.07</v>
      </c>
      <c r="H38596">
        <v>32.340000000000003</v>
      </c>
      <c r="I38596">
        <v>28.5</v>
      </c>
      <c r="J38596">
        <v>0</v>
      </c>
      <c r="K38596">
        <v>58</v>
      </c>
      <c r="L38596">
        <v>0</v>
      </c>
      <c r="M38596">
        <v>29.5</v>
      </c>
      <c r="N38596" s="1" t="s">
        <v>0</v>
      </c>
      <c r="O38596">
        <v>0</v>
      </c>
      <c r="P38596">
        <v>77</v>
      </c>
      <c r="Q38596">
        <v>0</v>
      </c>
      <c r="R38596">
        <v>-99</v>
      </c>
      <c r="S38596">
        <v>-9999</v>
      </c>
      <c r="T38596">
        <v>988</v>
      </c>
      <c r="U38596">
        <v>0</v>
      </c>
      <c r="V38596">
        <v>0.39</v>
      </c>
      <c r="W38596">
        <v>0</v>
      </c>
    </row>
    <row r="38597" spans="1:23" x14ac:dyDescent="0.35">
      <c r="A38597">
        <v>63831</v>
      </c>
      <c r="B38597">
        <v>20220801</v>
      </c>
      <c r="C38597">
        <v>15</v>
      </c>
      <c r="D38597">
        <v>20220731</v>
      </c>
      <c r="E38597">
        <v>1815</v>
      </c>
      <c r="F38597">
        <v>2.6219999999999999</v>
      </c>
      <c r="G38597">
        <v>-89.07</v>
      </c>
      <c r="H38597">
        <v>32.340000000000003</v>
      </c>
      <c r="I38597">
        <v>28.1</v>
      </c>
      <c r="J38597">
        <v>0</v>
      </c>
      <c r="K38597">
        <v>53</v>
      </c>
      <c r="L38597">
        <v>0</v>
      </c>
      <c r="M38597">
        <v>29.2</v>
      </c>
      <c r="N38597" s="1" t="s">
        <v>0</v>
      </c>
      <c r="O38597">
        <v>0</v>
      </c>
      <c r="P38597">
        <v>79</v>
      </c>
      <c r="Q38597">
        <v>0</v>
      </c>
      <c r="R38597">
        <v>-99</v>
      </c>
      <c r="S38597">
        <v>-9999</v>
      </c>
      <c r="T38597">
        <v>992</v>
      </c>
      <c r="U38597">
        <v>0</v>
      </c>
      <c r="V38597">
        <v>0.28999999999999998</v>
      </c>
      <c r="W38597">
        <v>0</v>
      </c>
    </row>
    <row r="38598" spans="1:23" x14ac:dyDescent="0.35">
      <c r="A38598">
        <v>63831</v>
      </c>
      <c r="B38598">
        <v>20220801</v>
      </c>
      <c r="C38598">
        <v>20</v>
      </c>
      <c r="D38598">
        <v>20220731</v>
      </c>
      <c r="E38598">
        <v>1820</v>
      </c>
      <c r="F38598">
        <v>2.6219999999999999</v>
      </c>
      <c r="G38598">
        <v>-89.07</v>
      </c>
      <c r="H38598">
        <v>32.340000000000003</v>
      </c>
      <c r="I38598">
        <v>28.1</v>
      </c>
      <c r="J38598">
        <v>0</v>
      </c>
      <c r="K38598">
        <v>41</v>
      </c>
      <c r="L38598">
        <v>0</v>
      </c>
      <c r="M38598">
        <v>29.1</v>
      </c>
      <c r="N38598" s="1" t="s">
        <v>0</v>
      </c>
      <c r="O38598">
        <v>0</v>
      </c>
      <c r="P38598">
        <v>78</v>
      </c>
      <c r="Q38598">
        <v>0</v>
      </c>
      <c r="R38598">
        <v>-99</v>
      </c>
      <c r="S38598">
        <v>-9999</v>
      </c>
      <c r="T38598">
        <v>992</v>
      </c>
      <c r="U38598">
        <v>0</v>
      </c>
      <c r="V38598">
        <v>0</v>
      </c>
      <c r="W38598">
        <v>0</v>
      </c>
    </row>
    <row r="38599" spans="1:23" x14ac:dyDescent="0.35">
      <c r="A38599">
        <v>63831</v>
      </c>
      <c r="B38599">
        <v>20220801</v>
      </c>
      <c r="C38599">
        <v>25</v>
      </c>
      <c r="D38599">
        <v>20220731</v>
      </c>
      <c r="E38599">
        <v>1825</v>
      </c>
      <c r="F38599">
        <v>2.6219999999999999</v>
      </c>
      <c r="G38599">
        <v>-89.07</v>
      </c>
      <c r="H38599">
        <v>32.340000000000003</v>
      </c>
      <c r="I38599">
        <v>27.7</v>
      </c>
      <c r="J38599">
        <v>0</v>
      </c>
      <c r="K38599">
        <v>28</v>
      </c>
      <c r="L38599">
        <v>0</v>
      </c>
      <c r="M38599">
        <v>28.8</v>
      </c>
      <c r="N38599" s="1" t="s">
        <v>0</v>
      </c>
      <c r="O38599">
        <v>0</v>
      </c>
      <c r="P38599">
        <v>80</v>
      </c>
      <c r="Q38599">
        <v>0</v>
      </c>
      <c r="R38599">
        <v>-99</v>
      </c>
      <c r="S38599">
        <v>-9999</v>
      </c>
      <c r="T38599">
        <v>990</v>
      </c>
      <c r="U38599">
        <v>0</v>
      </c>
      <c r="V38599">
        <v>0</v>
      </c>
      <c r="W38599">
        <v>0</v>
      </c>
    </row>
    <row r="38600" spans="1:23" x14ac:dyDescent="0.35">
      <c r="A38600">
        <v>63831</v>
      </c>
      <c r="B38600">
        <v>20220801</v>
      </c>
      <c r="C38600">
        <v>30</v>
      </c>
      <c r="D38600">
        <v>20220731</v>
      </c>
      <c r="E38600">
        <v>1830</v>
      </c>
      <c r="F38600">
        <v>2.6219999999999999</v>
      </c>
      <c r="G38600">
        <v>-89.07</v>
      </c>
      <c r="H38600">
        <v>32.340000000000003</v>
      </c>
      <c r="I38600">
        <v>27.6</v>
      </c>
      <c r="J38600">
        <v>0</v>
      </c>
      <c r="K38600">
        <v>19</v>
      </c>
      <c r="L38600">
        <v>0</v>
      </c>
      <c r="M38600">
        <v>28.5</v>
      </c>
      <c r="N38600" s="1" t="s">
        <v>0</v>
      </c>
      <c r="O38600">
        <v>0</v>
      </c>
      <c r="P38600">
        <v>81</v>
      </c>
      <c r="Q38600">
        <v>0</v>
      </c>
      <c r="R38600">
        <v>-99</v>
      </c>
      <c r="S38600">
        <v>-9999</v>
      </c>
      <c r="T38600">
        <v>989</v>
      </c>
      <c r="U38600">
        <v>0</v>
      </c>
      <c r="V38600">
        <v>0</v>
      </c>
      <c r="W38600">
        <v>0</v>
      </c>
    </row>
    <row r="38601" spans="1:23" x14ac:dyDescent="0.35">
      <c r="A38601">
        <v>63831</v>
      </c>
      <c r="B38601">
        <v>20220801</v>
      </c>
      <c r="C38601">
        <v>35</v>
      </c>
      <c r="D38601">
        <v>20220731</v>
      </c>
      <c r="E38601">
        <v>1835</v>
      </c>
      <c r="F38601">
        <v>2.6219999999999999</v>
      </c>
      <c r="G38601">
        <v>-89.07</v>
      </c>
      <c r="H38601">
        <v>32.340000000000003</v>
      </c>
      <c r="I38601">
        <v>27.3</v>
      </c>
      <c r="J38601">
        <v>0</v>
      </c>
      <c r="K38601">
        <v>11</v>
      </c>
      <c r="L38601">
        <v>0</v>
      </c>
      <c r="M38601">
        <v>28.1</v>
      </c>
      <c r="N38601" s="1" t="s">
        <v>0</v>
      </c>
      <c r="O38601">
        <v>0</v>
      </c>
      <c r="P38601">
        <v>83</v>
      </c>
      <c r="Q38601">
        <v>0</v>
      </c>
      <c r="R38601">
        <v>-99</v>
      </c>
      <c r="S38601">
        <v>-9999</v>
      </c>
      <c r="T38601">
        <v>989</v>
      </c>
      <c r="U38601">
        <v>0</v>
      </c>
      <c r="V38601">
        <v>0</v>
      </c>
      <c r="W38601">
        <v>0</v>
      </c>
    </row>
    <row r="38602" spans="1:23" x14ac:dyDescent="0.35">
      <c r="A38602">
        <v>63831</v>
      </c>
      <c r="B38602">
        <v>20220801</v>
      </c>
      <c r="C38602">
        <v>40</v>
      </c>
      <c r="D38602">
        <v>20220731</v>
      </c>
      <c r="E38602">
        <v>1840</v>
      </c>
      <c r="F38602">
        <v>2.6219999999999999</v>
      </c>
      <c r="G38602">
        <v>-89.07</v>
      </c>
      <c r="H38602">
        <v>32.340000000000003</v>
      </c>
      <c r="I38602">
        <v>27.1</v>
      </c>
      <c r="J38602">
        <v>0</v>
      </c>
      <c r="K38602">
        <v>5</v>
      </c>
      <c r="L38602">
        <v>0</v>
      </c>
      <c r="M38602">
        <v>27.8</v>
      </c>
      <c r="N38602" s="1" t="s">
        <v>0</v>
      </c>
      <c r="O38602">
        <v>0</v>
      </c>
      <c r="P38602">
        <v>85</v>
      </c>
      <c r="Q38602">
        <v>0</v>
      </c>
      <c r="R38602">
        <v>-99</v>
      </c>
      <c r="S38602">
        <v>-9999</v>
      </c>
      <c r="T38602">
        <v>989</v>
      </c>
      <c r="U38602">
        <v>0</v>
      </c>
      <c r="V38602">
        <v>0</v>
      </c>
      <c r="W38602">
        <v>0</v>
      </c>
    </row>
    <row r="38603" spans="1:23" x14ac:dyDescent="0.35">
      <c r="A38603">
        <v>63831</v>
      </c>
      <c r="B38603">
        <v>20220801</v>
      </c>
      <c r="C38603">
        <v>45</v>
      </c>
      <c r="D38603">
        <v>20220731</v>
      </c>
      <c r="E38603">
        <v>1845</v>
      </c>
      <c r="F38603">
        <v>2.6219999999999999</v>
      </c>
      <c r="G38603">
        <v>-89.07</v>
      </c>
      <c r="H38603">
        <v>32.340000000000003</v>
      </c>
      <c r="I38603">
        <v>26.9</v>
      </c>
      <c r="J38603">
        <v>0</v>
      </c>
      <c r="K38603">
        <v>0</v>
      </c>
      <c r="L38603">
        <v>0</v>
      </c>
      <c r="M38603">
        <v>27.4</v>
      </c>
      <c r="N38603" s="1" t="s">
        <v>0</v>
      </c>
      <c r="O38603">
        <v>0</v>
      </c>
      <c r="P38603">
        <v>85</v>
      </c>
      <c r="Q38603">
        <v>0</v>
      </c>
      <c r="R38603">
        <v>-99</v>
      </c>
      <c r="S38603">
        <v>-9999</v>
      </c>
      <c r="T38603">
        <v>988</v>
      </c>
      <c r="U38603">
        <v>0</v>
      </c>
      <c r="V38603">
        <v>0</v>
      </c>
      <c r="W38603">
        <v>0</v>
      </c>
    </row>
    <row r="38604" spans="1:23" x14ac:dyDescent="0.35">
      <c r="A38604">
        <v>63831</v>
      </c>
      <c r="B38604">
        <v>20220801</v>
      </c>
      <c r="C38604">
        <v>50</v>
      </c>
      <c r="D38604">
        <v>20220731</v>
      </c>
      <c r="E38604">
        <v>1850</v>
      </c>
      <c r="F38604">
        <v>2.6219999999999999</v>
      </c>
      <c r="G38604">
        <v>-89.07</v>
      </c>
      <c r="H38604">
        <v>32.340000000000003</v>
      </c>
      <c r="I38604">
        <v>26.6</v>
      </c>
      <c r="J38604">
        <v>0</v>
      </c>
      <c r="K38604">
        <v>0</v>
      </c>
      <c r="L38604">
        <v>0</v>
      </c>
      <c r="M38604">
        <v>27.1</v>
      </c>
      <c r="N38604" s="1" t="s">
        <v>0</v>
      </c>
      <c r="O38604">
        <v>0</v>
      </c>
      <c r="P38604">
        <v>86</v>
      </c>
      <c r="Q38604">
        <v>0</v>
      </c>
      <c r="R38604">
        <v>-99</v>
      </c>
      <c r="S38604">
        <v>-9999</v>
      </c>
      <c r="T38604">
        <v>989</v>
      </c>
      <c r="U38604">
        <v>0</v>
      </c>
      <c r="V38604">
        <v>0</v>
      </c>
      <c r="W38604">
        <v>0</v>
      </c>
    </row>
    <row r="38605" spans="1:23" x14ac:dyDescent="0.35">
      <c r="A38605">
        <v>63831</v>
      </c>
      <c r="B38605">
        <v>20220801</v>
      </c>
      <c r="C38605">
        <v>55</v>
      </c>
      <c r="D38605">
        <v>20220731</v>
      </c>
      <c r="E38605">
        <v>1855</v>
      </c>
      <c r="F38605">
        <v>2.6219999999999999</v>
      </c>
      <c r="G38605">
        <v>-89.07</v>
      </c>
      <c r="H38605">
        <v>32.340000000000003</v>
      </c>
      <c r="I38605">
        <v>26.3</v>
      </c>
      <c r="J38605">
        <v>0</v>
      </c>
      <c r="K38605">
        <v>0</v>
      </c>
      <c r="L38605">
        <v>0</v>
      </c>
      <c r="M38605">
        <v>26.8</v>
      </c>
      <c r="N38605" s="1" t="s">
        <v>0</v>
      </c>
      <c r="O38605">
        <v>0</v>
      </c>
      <c r="P38605">
        <v>86</v>
      </c>
      <c r="Q38605">
        <v>0</v>
      </c>
      <c r="R38605">
        <v>-99</v>
      </c>
      <c r="S38605">
        <v>-9999</v>
      </c>
      <c r="T38605">
        <v>989</v>
      </c>
      <c r="U38605">
        <v>0</v>
      </c>
      <c r="V38605">
        <v>0</v>
      </c>
      <c r="W38605">
        <v>0</v>
      </c>
    </row>
    <row r="38606" spans="1:23" x14ac:dyDescent="0.35">
      <c r="A38606">
        <v>63831</v>
      </c>
      <c r="B38606">
        <v>20220801</v>
      </c>
      <c r="C38606">
        <v>100</v>
      </c>
      <c r="D38606">
        <v>20220731</v>
      </c>
      <c r="E38606">
        <v>1900</v>
      </c>
      <c r="F38606">
        <v>2.6219999999999999</v>
      </c>
      <c r="G38606">
        <v>-89.07</v>
      </c>
      <c r="H38606">
        <v>32.340000000000003</v>
      </c>
      <c r="I38606">
        <v>26.1</v>
      </c>
      <c r="J38606">
        <v>0</v>
      </c>
      <c r="K38606">
        <v>0</v>
      </c>
      <c r="L38606">
        <v>0</v>
      </c>
      <c r="M38606">
        <v>26.5</v>
      </c>
      <c r="N38606" s="1" t="s">
        <v>0</v>
      </c>
      <c r="O38606">
        <v>0</v>
      </c>
      <c r="P38606">
        <v>86</v>
      </c>
      <c r="Q38606">
        <v>0</v>
      </c>
      <c r="R38606">
        <v>-99</v>
      </c>
      <c r="S38606">
        <v>-9999</v>
      </c>
      <c r="T38606">
        <v>989</v>
      </c>
      <c r="U38606">
        <v>0</v>
      </c>
      <c r="V38606">
        <v>0</v>
      </c>
      <c r="W38606">
        <v>0</v>
      </c>
    </row>
    <row r="38607" spans="1:23" x14ac:dyDescent="0.35">
      <c r="A38607">
        <v>63831</v>
      </c>
      <c r="B38607">
        <v>20220801</v>
      </c>
      <c r="C38607">
        <v>105</v>
      </c>
      <c r="D38607">
        <v>20220731</v>
      </c>
      <c r="E38607">
        <v>1905</v>
      </c>
      <c r="F38607">
        <v>2.6219999999999999</v>
      </c>
      <c r="G38607">
        <v>-89.07</v>
      </c>
      <c r="H38607">
        <v>32.340000000000003</v>
      </c>
      <c r="I38607">
        <v>26.1</v>
      </c>
      <c r="J38607">
        <v>0</v>
      </c>
      <c r="K38607">
        <v>0</v>
      </c>
      <c r="L38607">
        <v>0</v>
      </c>
      <c r="M38607">
        <v>26.3</v>
      </c>
      <c r="N38607" s="1" t="s">
        <v>0</v>
      </c>
      <c r="O38607">
        <v>0</v>
      </c>
      <c r="P38607">
        <v>86</v>
      </c>
      <c r="Q38607">
        <v>0</v>
      </c>
      <c r="R38607">
        <v>-99</v>
      </c>
      <c r="S38607">
        <v>-9999</v>
      </c>
      <c r="T38607">
        <v>989</v>
      </c>
      <c r="U38607">
        <v>0</v>
      </c>
      <c r="V38607">
        <v>0</v>
      </c>
      <c r="W38607">
        <v>0</v>
      </c>
    </row>
    <row r="38608" spans="1:23" x14ac:dyDescent="0.35">
      <c r="A38608">
        <v>63831</v>
      </c>
      <c r="B38608">
        <v>20220801</v>
      </c>
      <c r="C38608">
        <v>110</v>
      </c>
      <c r="D38608">
        <v>20220731</v>
      </c>
      <c r="E38608">
        <v>1910</v>
      </c>
      <c r="F38608">
        <v>2.6219999999999999</v>
      </c>
      <c r="G38608">
        <v>-89.07</v>
      </c>
      <c r="H38608">
        <v>32.340000000000003</v>
      </c>
      <c r="I38608">
        <v>25.9</v>
      </c>
      <c r="J38608">
        <v>0</v>
      </c>
      <c r="K38608">
        <v>0</v>
      </c>
      <c r="L38608">
        <v>0</v>
      </c>
      <c r="M38608">
        <v>26.1</v>
      </c>
      <c r="N38608" s="1" t="s">
        <v>0</v>
      </c>
      <c r="O38608">
        <v>0</v>
      </c>
      <c r="P38608">
        <v>86</v>
      </c>
      <c r="Q38608">
        <v>0</v>
      </c>
      <c r="R38608">
        <v>-99</v>
      </c>
      <c r="S38608">
        <v>-9999</v>
      </c>
      <c r="T38608">
        <v>990</v>
      </c>
      <c r="U38608">
        <v>0</v>
      </c>
      <c r="V38608">
        <v>0</v>
      </c>
      <c r="W38608">
        <v>0</v>
      </c>
    </row>
    <row r="38609" spans="1:23" x14ac:dyDescent="0.35">
      <c r="A38609">
        <v>63831</v>
      </c>
      <c r="B38609">
        <v>20220801</v>
      </c>
      <c r="C38609">
        <v>115</v>
      </c>
      <c r="D38609">
        <v>20220731</v>
      </c>
      <c r="E38609">
        <v>1915</v>
      </c>
      <c r="F38609">
        <v>2.6219999999999999</v>
      </c>
      <c r="G38609">
        <v>-89.07</v>
      </c>
      <c r="H38609">
        <v>32.340000000000003</v>
      </c>
      <c r="I38609">
        <v>25.7</v>
      </c>
      <c r="J38609">
        <v>0</v>
      </c>
      <c r="K38609">
        <v>0</v>
      </c>
      <c r="L38609">
        <v>0</v>
      </c>
      <c r="M38609">
        <v>25.9</v>
      </c>
      <c r="N38609" s="1" t="s">
        <v>0</v>
      </c>
      <c r="O38609">
        <v>0</v>
      </c>
      <c r="P38609">
        <v>86</v>
      </c>
      <c r="Q38609">
        <v>0</v>
      </c>
      <c r="R38609">
        <v>-99</v>
      </c>
      <c r="S38609">
        <v>-9999</v>
      </c>
      <c r="T38609">
        <v>994</v>
      </c>
      <c r="U38609">
        <v>0</v>
      </c>
      <c r="V38609">
        <v>0</v>
      </c>
      <c r="W38609">
        <v>0</v>
      </c>
    </row>
    <row r="38610" spans="1:23" x14ac:dyDescent="0.35">
      <c r="A38610">
        <v>63831</v>
      </c>
      <c r="B38610">
        <v>20220801</v>
      </c>
      <c r="C38610">
        <v>120</v>
      </c>
      <c r="D38610">
        <v>20220731</v>
      </c>
      <c r="E38610">
        <v>1920</v>
      </c>
      <c r="F38610">
        <v>2.6219999999999999</v>
      </c>
      <c r="G38610">
        <v>-89.07</v>
      </c>
      <c r="H38610">
        <v>32.340000000000003</v>
      </c>
      <c r="I38610">
        <v>25.5</v>
      </c>
      <c r="J38610">
        <v>0</v>
      </c>
      <c r="K38610">
        <v>0</v>
      </c>
      <c r="L38610">
        <v>0</v>
      </c>
      <c r="M38610">
        <v>25.7</v>
      </c>
      <c r="N38610" s="1" t="s">
        <v>0</v>
      </c>
      <c r="O38610">
        <v>0</v>
      </c>
      <c r="P38610">
        <v>87</v>
      </c>
      <c r="Q38610">
        <v>0</v>
      </c>
      <c r="R38610">
        <v>-99</v>
      </c>
      <c r="S38610">
        <v>-9999</v>
      </c>
      <c r="T38610">
        <v>993</v>
      </c>
      <c r="U38610">
        <v>0</v>
      </c>
      <c r="V38610">
        <v>0</v>
      </c>
      <c r="W38610">
        <v>0</v>
      </c>
    </row>
    <row r="38611" spans="1:23" x14ac:dyDescent="0.35">
      <c r="A38611">
        <v>63831</v>
      </c>
      <c r="B38611">
        <v>20220801</v>
      </c>
      <c r="C38611">
        <v>125</v>
      </c>
      <c r="D38611">
        <v>20220731</v>
      </c>
      <c r="E38611">
        <v>1925</v>
      </c>
      <c r="F38611">
        <v>2.6219999999999999</v>
      </c>
      <c r="G38611">
        <v>-89.07</v>
      </c>
      <c r="H38611">
        <v>32.340000000000003</v>
      </c>
      <c r="I38611">
        <v>25.5</v>
      </c>
      <c r="J38611">
        <v>0</v>
      </c>
      <c r="K38611">
        <v>0</v>
      </c>
      <c r="L38611">
        <v>0</v>
      </c>
      <c r="M38611">
        <v>25.5</v>
      </c>
      <c r="N38611" s="1" t="s">
        <v>0</v>
      </c>
      <c r="O38611">
        <v>0</v>
      </c>
      <c r="P38611">
        <v>87</v>
      </c>
      <c r="Q38611">
        <v>0</v>
      </c>
      <c r="R38611">
        <v>-99</v>
      </c>
      <c r="S38611">
        <v>-9999</v>
      </c>
      <c r="T38611">
        <v>994</v>
      </c>
      <c r="U38611">
        <v>0</v>
      </c>
      <c r="V38611">
        <v>0</v>
      </c>
      <c r="W38611">
        <v>0</v>
      </c>
    </row>
    <row r="38612" spans="1:23" x14ac:dyDescent="0.35">
      <c r="A38612">
        <v>63831</v>
      </c>
      <c r="B38612">
        <v>20220801</v>
      </c>
      <c r="C38612">
        <v>130</v>
      </c>
      <c r="D38612">
        <v>20220731</v>
      </c>
      <c r="E38612">
        <v>1930</v>
      </c>
      <c r="F38612">
        <v>2.6219999999999999</v>
      </c>
      <c r="G38612">
        <v>-89.07</v>
      </c>
      <c r="H38612">
        <v>32.340000000000003</v>
      </c>
      <c r="I38612">
        <v>25.3</v>
      </c>
      <c r="J38612">
        <v>0</v>
      </c>
      <c r="K38612">
        <v>0</v>
      </c>
      <c r="L38612">
        <v>0</v>
      </c>
      <c r="M38612">
        <v>25.5</v>
      </c>
      <c r="N38612" s="1" t="s">
        <v>0</v>
      </c>
      <c r="O38612">
        <v>0</v>
      </c>
      <c r="P38612">
        <v>87</v>
      </c>
      <c r="Q38612">
        <v>0</v>
      </c>
      <c r="R38612">
        <v>-99</v>
      </c>
      <c r="S38612">
        <v>-9999</v>
      </c>
      <c r="T38612">
        <v>994</v>
      </c>
      <c r="U38612">
        <v>0</v>
      </c>
      <c r="V38612">
        <v>0</v>
      </c>
      <c r="W38612">
        <v>0</v>
      </c>
    </row>
    <row r="38613" spans="1:23" x14ac:dyDescent="0.35">
      <c r="A38613">
        <v>63831</v>
      </c>
      <c r="B38613">
        <v>20220801</v>
      </c>
      <c r="C38613">
        <v>135</v>
      </c>
      <c r="D38613">
        <v>20220731</v>
      </c>
      <c r="E38613">
        <v>1935</v>
      </c>
      <c r="F38613">
        <v>2.6219999999999999</v>
      </c>
      <c r="G38613">
        <v>-89.07</v>
      </c>
      <c r="H38613">
        <v>32.340000000000003</v>
      </c>
      <c r="I38613">
        <v>25</v>
      </c>
      <c r="J38613">
        <v>0</v>
      </c>
      <c r="K38613">
        <v>0</v>
      </c>
      <c r="L38613">
        <v>0</v>
      </c>
      <c r="M38613">
        <v>25.4</v>
      </c>
      <c r="N38613" s="1" t="s">
        <v>0</v>
      </c>
      <c r="O38613">
        <v>0</v>
      </c>
      <c r="P38613">
        <v>88</v>
      </c>
      <c r="Q38613">
        <v>0</v>
      </c>
      <c r="R38613">
        <v>-99</v>
      </c>
      <c r="S38613">
        <v>-9999</v>
      </c>
      <c r="T38613">
        <v>994</v>
      </c>
      <c r="U38613">
        <v>0</v>
      </c>
      <c r="V38613">
        <v>0</v>
      </c>
      <c r="W38613">
        <v>0</v>
      </c>
    </row>
    <row r="38614" spans="1:23" x14ac:dyDescent="0.35">
      <c r="A38614">
        <v>63831</v>
      </c>
      <c r="B38614">
        <v>20220801</v>
      </c>
      <c r="C38614">
        <v>140</v>
      </c>
      <c r="D38614">
        <v>20220731</v>
      </c>
      <c r="E38614">
        <v>1940</v>
      </c>
      <c r="F38614">
        <v>2.6219999999999999</v>
      </c>
      <c r="G38614">
        <v>-89.07</v>
      </c>
      <c r="H38614">
        <v>32.340000000000003</v>
      </c>
      <c r="I38614">
        <v>24.9</v>
      </c>
      <c r="J38614">
        <v>0</v>
      </c>
      <c r="K38614">
        <v>0</v>
      </c>
      <c r="L38614">
        <v>0</v>
      </c>
      <c r="M38614">
        <v>25.2</v>
      </c>
      <c r="N38614" s="1" t="s">
        <v>0</v>
      </c>
      <c r="O38614">
        <v>0</v>
      </c>
      <c r="P38614">
        <v>88</v>
      </c>
      <c r="Q38614">
        <v>0</v>
      </c>
      <c r="R38614">
        <v>-99</v>
      </c>
      <c r="S38614">
        <v>-9999</v>
      </c>
      <c r="T38614">
        <v>991</v>
      </c>
      <c r="U38614">
        <v>0</v>
      </c>
      <c r="V38614">
        <v>0</v>
      </c>
      <c r="W38614">
        <v>0</v>
      </c>
    </row>
    <row r="38615" spans="1:23" x14ac:dyDescent="0.35">
      <c r="A38615">
        <v>63831</v>
      </c>
      <c r="B38615">
        <v>20220801</v>
      </c>
      <c r="C38615">
        <v>145</v>
      </c>
      <c r="D38615">
        <v>20220731</v>
      </c>
      <c r="E38615">
        <v>1945</v>
      </c>
      <c r="F38615">
        <v>2.6219999999999999</v>
      </c>
      <c r="G38615">
        <v>-89.07</v>
      </c>
      <c r="H38615">
        <v>32.340000000000003</v>
      </c>
      <c r="I38615">
        <v>24.8</v>
      </c>
      <c r="J38615">
        <v>0</v>
      </c>
      <c r="K38615">
        <v>0</v>
      </c>
      <c r="L38615">
        <v>0</v>
      </c>
      <c r="M38615">
        <v>25.1</v>
      </c>
      <c r="N38615" s="1" t="s">
        <v>0</v>
      </c>
      <c r="O38615">
        <v>0</v>
      </c>
      <c r="P38615">
        <v>88</v>
      </c>
      <c r="Q38615">
        <v>0</v>
      </c>
      <c r="R38615">
        <v>-99</v>
      </c>
      <c r="S38615">
        <v>-9999</v>
      </c>
      <c r="T38615">
        <v>990</v>
      </c>
      <c r="U38615">
        <v>0</v>
      </c>
      <c r="V38615">
        <v>0</v>
      </c>
      <c r="W38615">
        <v>0</v>
      </c>
    </row>
    <row r="38616" spans="1:23" x14ac:dyDescent="0.35">
      <c r="A38616">
        <v>63831</v>
      </c>
      <c r="B38616">
        <v>20220801</v>
      </c>
      <c r="C38616">
        <v>150</v>
      </c>
      <c r="D38616">
        <v>20220731</v>
      </c>
      <c r="E38616">
        <v>1950</v>
      </c>
      <c r="F38616">
        <v>2.6219999999999999</v>
      </c>
      <c r="G38616">
        <v>-89.07</v>
      </c>
      <c r="H38616">
        <v>32.340000000000003</v>
      </c>
      <c r="I38616">
        <v>24.6</v>
      </c>
      <c r="J38616">
        <v>0</v>
      </c>
      <c r="K38616">
        <v>0</v>
      </c>
      <c r="L38616">
        <v>0</v>
      </c>
      <c r="M38616">
        <v>25</v>
      </c>
      <c r="N38616" s="1" t="s">
        <v>0</v>
      </c>
      <c r="O38616">
        <v>0</v>
      </c>
      <c r="P38616">
        <v>89</v>
      </c>
      <c r="Q38616">
        <v>0</v>
      </c>
      <c r="R38616">
        <v>-99</v>
      </c>
      <c r="S38616">
        <v>-9999</v>
      </c>
      <c r="T38616">
        <v>990</v>
      </c>
      <c r="U38616">
        <v>0</v>
      </c>
      <c r="V38616">
        <v>0</v>
      </c>
      <c r="W38616">
        <v>0</v>
      </c>
    </row>
    <row r="38617" spans="1:23" x14ac:dyDescent="0.35">
      <c r="A38617">
        <v>63831</v>
      </c>
      <c r="B38617">
        <v>20220801</v>
      </c>
      <c r="C38617">
        <v>155</v>
      </c>
      <c r="D38617">
        <v>20220731</v>
      </c>
      <c r="E38617">
        <v>1955</v>
      </c>
      <c r="F38617">
        <v>2.6219999999999999</v>
      </c>
      <c r="G38617">
        <v>-89.07</v>
      </c>
      <c r="H38617">
        <v>32.340000000000003</v>
      </c>
      <c r="I38617">
        <v>24.6</v>
      </c>
      <c r="J38617">
        <v>0</v>
      </c>
      <c r="K38617">
        <v>0</v>
      </c>
      <c r="L38617">
        <v>0</v>
      </c>
      <c r="M38617">
        <v>24.9</v>
      </c>
      <c r="N38617" s="1" t="s">
        <v>0</v>
      </c>
      <c r="O38617">
        <v>0</v>
      </c>
      <c r="P38617">
        <v>89</v>
      </c>
      <c r="Q38617">
        <v>0</v>
      </c>
      <c r="R38617">
        <v>-99</v>
      </c>
      <c r="S38617">
        <v>-9999</v>
      </c>
      <c r="T38617">
        <v>990</v>
      </c>
      <c r="U38617">
        <v>0</v>
      </c>
      <c r="V38617">
        <v>0</v>
      </c>
      <c r="W38617">
        <v>0</v>
      </c>
    </row>
    <row r="38618" spans="1:23" x14ac:dyDescent="0.35">
      <c r="A38618">
        <v>63831</v>
      </c>
      <c r="B38618">
        <v>20220801</v>
      </c>
      <c r="C38618">
        <v>200</v>
      </c>
      <c r="D38618">
        <v>20220731</v>
      </c>
      <c r="E38618">
        <v>2000</v>
      </c>
      <c r="F38618">
        <v>2.6219999999999999</v>
      </c>
      <c r="G38618">
        <v>-89.07</v>
      </c>
      <c r="H38618">
        <v>32.340000000000003</v>
      </c>
      <c r="I38618">
        <v>24.5</v>
      </c>
      <c r="J38618">
        <v>0</v>
      </c>
      <c r="K38618">
        <v>0</v>
      </c>
      <c r="L38618">
        <v>0</v>
      </c>
      <c r="M38618">
        <v>24.8</v>
      </c>
      <c r="N38618" s="1" t="s">
        <v>0</v>
      </c>
      <c r="O38618">
        <v>0</v>
      </c>
      <c r="P38618">
        <v>90</v>
      </c>
      <c r="Q38618">
        <v>0</v>
      </c>
      <c r="R38618">
        <v>-99</v>
      </c>
      <c r="S38618">
        <v>-9999</v>
      </c>
      <c r="T38618">
        <v>990</v>
      </c>
      <c r="U38618">
        <v>0</v>
      </c>
      <c r="V38618">
        <v>0</v>
      </c>
      <c r="W38618">
        <v>0</v>
      </c>
    </row>
    <row r="38619" spans="1:23" x14ac:dyDescent="0.35">
      <c r="A38619">
        <v>63831</v>
      </c>
      <c r="B38619">
        <v>20220801</v>
      </c>
      <c r="C38619">
        <v>205</v>
      </c>
      <c r="D38619">
        <v>20220731</v>
      </c>
      <c r="E38619">
        <v>2005</v>
      </c>
      <c r="F38619">
        <v>2.6219999999999999</v>
      </c>
      <c r="G38619">
        <v>-89.07</v>
      </c>
      <c r="H38619">
        <v>32.340000000000003</v>
      </c>
      <c r="I38619">
        <v>24.5</v>
      </c>
      <c r="J38619">
        <v>0</v>
      </c>
      <c r="K38619">
        <v>0</v>
      </c>
      <c r="L38619">
        <v>0</v>
      </c>
      <c r="M38619">
        <v>24.7</v>
      </c>
      <c r="N38619" s="1" t="s">
        <v>0</v>
      </c>
      <c r="O38619">
        <v>0</v>
      </c>
      <c r="P38619">
        <v>90</v>
      </c>
      <c r="Q38619">
        <v>0</v>
      </c>
      <c r="R38619">
        <v>-99</v>
      </c>
      <c r="S38619">
        <v>-9999</v>
      </c>
      <c r="T38619">
        <v>990</v>
      </c>
      <c r="U38619">
        <v>0</v>
      </c>
      <c r="V38619">
        <v>0.03</v>
      </c>
      <c r="W38619">
        <v>0</v>
      </c>
    </row>
    <row r="38620" spans="1:23" x14ac:dyDescent="0.35">
      <c r="A38620">
        <v>63831</v>
      </c>
      <c r="B38620">
        <v>20220801</v>
      </c>
      <c r="C38620">
        <v>210</v>
      </c>
      <c r="D38620">
        <v>20220731</v>
      </c>
      <c r="E38620">
        <v>2010</v>
      </c>
      <c r="F38620">
        <v>2.6219999999999999</v>
      </c>
      <c r="G38620">
        <v>-89.07</v>
      </c>
      <c r="H38620">
        <v>32.340000000000003</v>
      </c>
      <c r="I38620">
        <v>25.2</v>
      </c>
      <c r="J38620">
        <v>0</v>
      </c>
      <c r="K38620">
        <v>0</v>
      </c>
      <c r="L38620">
        <v>0</v>
      </c>
      <c r="M38620">
        <v>24.9</v>
      </c>
      <c r="N38620" s="1" t="s">
        <v>0</v>
      </c>
      <c r="O38620">
        <v>0</v>
      </c>
      <c r="P38620">
        <v>90</v>
      </c>
      <c r="Q38620">
        <v>0</v>
      </c>
      <c r="R38620">
        <v>-99</v>
      </c>
      <c r="S38620">
        <v>-9999</v>
      </c>
      <c r="T38620">
        <v>991</v>
      </c>
      <c r="U38620">
        <v>0</v>
      </c>
      <c r="V38620">
        <v>1.1399999999999999</v>
      </c>
      <c r="W38620">
        <v>0</v>
      </c>
    </row>
    <row r="38621" spans="1:23" x14ac:dyDescent="0.35">
      <c r="A38621">
        <v>63831</v>
      </c>
      <c r="B38621">
        <v>20220801</v>
      </c>
      <c r="C38621">
        <v>215</v>
      </c>
      <c r="D38621">
        <v>20220731</v>
      </c>
      <c r="E38621">
        <v>2015</v>
      </c>
      <c r="F38621">
        <v>2.6219999999999999</v>
      </c>
      <c r="G38621">
        <v>-89.07</v>
      </c>
      <c r="H38621">
        <v>32.340000000000003</v>
      </c>
      <c r="I38621">
        <v>24.9</v>
      </c>
      <c r="J38621">
        <v>0</v>
      </c>
      <c r="K38621">
        <v>0</v>
      </c>
      <c r="L38621">
        <v>0</v>
      </c>
      <c r="M38621">
        <v>24.8</v>
      </c>
      <c r="N38621" s="1" t="s">
        <v>0</v>
      </c>
      <c r="O38621">
        <v>0</v>
      </c>
      <c r="P38621">
        <v>89</v>
      </c>
      <c r="Q38621">
        <v>0</v>
      </c>
      <c r="R38621">
        <v>-99</v>
      </c>
      <c r="S38621">
        <v>-9999</v>
      </c>
      <c r="T38621">
        <v>991</v>
      </c>
      <c r="U38621">
        <v>0</v>
      </c>
      <c r="V38621">
        <v>0.95</v>
      </c>
      <c r="W38621">
        <v>0</v>
      </c>
    </row>
    <row r="38622" spans="1:23" x14ac:dyDescent="0.35">
      <c r="A38622">
        <v>63831</v>
      </c>
      <c r="B38622">
        <v>20220801</v>
      </c>
      <c r="C38622">
        <v>220</v>
      </c>
      <c r="D38622">
        <v>20220731</v>
      </c>
      <c r="E38622">
        <v>2020</v>
      </c>
      <c r="F38622">
        <v>2.6219999999999999</v>
      </c>
      <c r="G38622">
        <v>-89.07</v>
      </c>
      <c r="H38622">
        <v>32.340000000000003</v>
      </c>
      <c r="I38622">
        <v>25.2</v>
      </c>
      <c r="J38622">
        <v>0</v>
      </c>
      <c r="K38622">
        <v>0</v>
      </c>
      <c r="L38622">
        <v>0</v>
      </c>
      <c r="M38622">
        <v>24.9</v>
      </c>
      <c r="N38622" s="1" t="s">
        <v>0</v>
      </c>
      <c r="O38622">
        <v>0</v>
      </c>
      <c r="P38622">
        <v>89</v>
      </c>
      <c r="Q38622">
        <v>0</v>
      </c>
      <c r="R38622">
        <v>-99</v>
      </c>
      <c r="S38622">
        <v>-9999</v>
      </c>
      <c r="T38622">
        <v>990</v>
      </c>
      <c r="U38622">
        <v>0</v>
      </c>
      <c r="V38622">
        <v>0.91</v>
      </c>
      <c r="W38622">
        <v>0</v>
      </c>
    </row>
    <row r="38623" spans="1:23" x14ac:dyDescent="0.35">
      <c r="A38623">
        <v>63831</v>
      </c>
      <c r="B38623">
        <v>20220801</v>
      </c>
      <c r="C38623">
        <v>225</v>
      </c>
      <c r="D38623">
        <v>20220731</v>
      </c>
      <c r="E38623">
        <v>2025</v>
      </c>
      <c r="F38623">
        <v>2.6219999999999999</v>
      </c>
      <c r="G38623">
        <v>-89.07</v>
      </c>
      <c r="H38623">
        <v>32.340000000000003</v>
      </c>
      <c r="I38623">
        <v>25.2</v>
      </c>
      <c r="J38623">
        <v>0</v>
      </c>
      <c r="K38623">
        <v>0</v>
      </c>
      <c r="L38623">
        <v>0</v>
      </c>
      <c r="M38623">
        <v>24.8</v>
      </c>
      <c r="N38623" s="1" t="s">
        <v>0</v>
      </c>
      <c r="O38623">
        <v>0</v>
      </c>
      <c r="P38623">
        <v>88</v>
      </c>
      <c r="Q38623">
        <v>0</v>
      </c>
      <c r="R38623">
        <v>-99</v>
      </c>
      <c r="S38623">
        <v>-9999</v>
      </c>
      <c r="T38623">
        <v>990</v>
      </c>
      <c r="U38623">
        <v>0</v>
      </c>
      <c r="V38623">
        <v>0.74</v>
      </c>
      <c r="W38623">
        <v>0</v>
      </c>
    </row>
    <row r="38624" spans="1:23" x14ac:dyDescent="0.35">
      <c r="A38624">
        <v>63831</v>
      </c>
      <c r="B38624">
        <v>20220801</v>
      </c>
      <c r="C38624">
        <v>230</v>
      </c>
      <c r="D38624">
        <v>20220731</v>
      </c>
      <c r="E38624">
        <v>2030</v>
      </c>
      <c r="F38624">
        <v>2.6219999999999999</v>
      </c>
      <c r="G38624">
        <v>-89.07</v>
      </c>
      <c r="H38624">
        <v>32.340000000000003</v>
      </c>
      <c r="I38624">
        <v>25.3</v>
      </c>
      <c r="J38624">
        <v>0</v>
      </c>
      <c r="K38624">
        <v>0</v>
      </c>
      <c r="L38624">
        <v>0</v>
      </c>
      <c r="M38624">
        <v>24.8</v>
      </c>
      <c r="N38624" s="1" t="s">
        <v>0</v>
      </c>
      <c r="O38624">
        <v>0</v>
      </c>
      <c r="P38624">
        <v>87</v>
      </c>
      <c r="Q38624">
        <v>0</v>
      </c>
      <c r="R38624">
        <v>-99</v>
      </c>
      <c r="S38624">
        <v>-9999</v>
      </c>
      <c r="T38624">
        <v>991</v>
      </c>
      <c r="U38624">
        <v>0</v>
      </c>
      <c r="V38624">
        <v>0.72</v>
      </c>
      <c r="W38624">
        <v>0</v>
      </c>
    </row>
    <row r="38625" spans="1:23" x14ac:dyDescent="0.35">
      <c r="A38625">
        <v>63831</v>
      </c>
      <c r="B38625">
        <v>20220801</v>
      </c>
      <c r="C38625">
        <v>235</v>
      </c>
      <c r="D38625">
        <v>20220731</v>
      </c>
      <c r="E38625">
        <v>2035</v>
      </c>
      <c r="F38625">
        <v>2.6219999999999999</v>
      </c>
      <c r="G38625">
        <v>-89.07</v>
      </c>
      <c r="H38625">
        <v>32.340000000000003</v>
      </c>
      <c r="I38625">
        <v>25.2</v>
      </c>
      <c r="J38625">
        <v>0</v>
      </c>
      <c r="K38625">
        <v>0</v>
      </c>
      <c r="L38625">
        <v>0</v>
      </c>
      <c r="M38625">
        <v>24.7</v>
      </c>
      <c r="N38625" s="1" t="s">
        <v>0</v>
      </c>
      <c r="O38625">
        <v>0</v>
      </c>
      <c r="P38625">
        <v>87</v>
      </c>
      <c r="Q38625">
        <v>0</v>
      </c>
      <c r="R38625">
        <v>-99</v>
      </c>
      <c r="S38625">
        <v>-9999</v>
      </c>
      <c r="T38625">
        <v>991</v>
      </c>
      <c r="U38625">
        <v>0</v>
      </c>
      <c r="V38625">
        <v>0.15</v>
      </c>
      <c r="W38625">
        <v>0</v>
      </c>
    </row>
    <row r="38626" spans="1:23" x14ac:dyDescent="0.35">
      <c r="A38626">
        <v>63831</v>
      </c>
      <c r="B38626">
        <v>20220801</v>
      </c>
      <c r="C38626">
        <v>240</v>
      </c>
      <c r="D38626">
        <v>20220731</v>
      </c>
      <c r="E38626">
        <v>2040</v>
      </c>
      <c r="F38626">
        <v>2.6219999999999999</v>
      </c>
      <c r="G38626">
        <v>-89.07</v>
      </c>
      <c r="H38626">
        <v>32.340000000000003</v>
      </c>
      <c r="I38626">
        <v>24.6</v>
      </c>
      <c r="J38626">
        <v>0</v>
      </c>
      <c r="K38626">
        <v>0</v>
      </c>
      <c r="L38626">
        <v>0</v>
      </c>
      <c r="M38626">
        <v>24.6</v>
      </c>
      <c r="N38626" s="1" t="s">
        <v>0</v>
      </c>
      <c r="O38626">
        <v>0</v>
      </c>
      <c r="P38626">
        <v>87</v>
      </c>
      <c r="Q38626">
        <v>0</v>
      </c>
      <c r="R38626">
        <v>-99</v>
      </c>
      <c r="S38626">
        <v>-9999</v>
      </c>
      <c r="T38626">
        <v>991</v>
      </c>
      <c r="U38626">
        <v>0</v>
      </c>
      <c r="V38626">
        <v>0.05</v>
      </c>
      <c r="W38626">
        <v>0</v>
      </c>
    </row>
    <row r="38627" spans="1:23" x14ac:dyDescent="0.35">
      <c r="A38627">
        <v>63831</v>
      </c>
      <c r="B38627">
        <v>20220801</v>
      </c>
      <c r="C38627">
        <v>245</v>
      </c>
      <c r="D38627">
        <v>20220731</v>
      </c>
      <c r="E38627">
        <v>2045</v>
      </c>
      <c r="F38627">
        <v>2.6219999999999999</v>
      </c>
      <c r="G38627">
        <v>-89.07</v>
      </c>
      <c r="H38627">
        <v>32.340000000000003</v>
      </c>
      <c r="I38627">
        <v>24.3</v>
      </c>
      <c r="J38627">
        <v>0</v>
      </c>
      <c r="K38627">
        <v>0</v>
      </c>
      <c r="L38627">
        <v>0</v>
      </c>
      <c r="M38627">
        <v>24.5</v>
      </c>
      <c r="N38627" s="1" t="s">
        <v>0</v>
      </c>
      <c r="O38627">
        <v>0</v>
      </c>
      <c r="P38627">
        <v>89</v>
      </c>
      <c r="Q38627">
        <v>0</v>
      </c>
      <c r="R38627">
        <v>-99</v>
      </c>
      <c r="S38627">
        <v>-9999</v>
      </c>
      <c r="T38627">
        <v>991</v>
      </c>
      <c r="U38627">
        <v>0</v>
      </c>
      <c r="V38627">
        <v>0</v>
      </c>
      <c r="W38627">
        <v>0</v>
      </c>
    </row>
    <row r="38628" spans="1:23" x14ac:dyDescent="0.35">
      <c r="A38628">
        <v>63831</v>
      </c>
      <c r="B38628">
        <v>20220801</v>
      </c>
      <c r="C38628">
        <v>250</v>
      </c>
      <c r="D38628">
        <v>20220731</v>
      </c>
      <c r="E38628">
        <v>2050</v>
      </c>
      <c r="F38628">
        <v>2.6219999999999999</v>
      </c>
      <c r="G38628">
        <v>-89.07</v>
      </c>
      <c r="H38628">
        <v>32.340000000000003</v>
      </c>
      <c r="I38628">
        <v>24.5</v>
      </c>
      <c r="J38628">
        <v>0</v>
      </c>
      <c r="K38628">
        <v>0</v>
      </c>
      <c r="L38628">
        <v>0</v>
      </c>
      <c r="M38628">
        <v>24.4</v>
      </c>
      <c r="N38628" s="1" t="s">
        <v>0</v>
      </c>
      <c r="O38628">
        <v>0</v>
      </c>
      <c r="P38628">
        <v>90</v>
      </c>
      <c r="Q38628">
        <v>0</v>
      </c>
      <c r="R38628">
        <v>-99</v>
      </c>
      <c r="S38628">
        <v>-9999</v>
      </c>
      <c r="T38628">
        <v>990</v>
      </c>
      <c r="U38628">
        <v>0</v>
      </c>
      <c r="V38628">
        <v>0</v>
      </c>
      <c r="W38628">
        <v>0</v>
      </c>
    </row>
    <row r="38629" spans="1:23" x14ac:dyDescent="0.35">
      <c r="A38629">
        <v>63831</v>
      </c>
      <c r="B38629">
        <v>20220801</v>
      </c>
      <c r="C38629">
        <v>255</v>
      </c>
      <c r="D38629">
        <v>20220731</v>
      </c>
      <c r="E38629">
        <v>2055</v>
      </c>
      <c r="F38629">
        <v>2.6219999999999999</v>
      </c>
      <c r="G38629">
        <v>-89.07</v>
      </c>
      <c r="H38629">
        <v>32.340000000000003</v>
      </c>
      <c r="I38629">
        <v>24.4</v>
      </c>
      <c r="J38629">
        <v>0</v>
      </c>
      <c r="K38629">
        <v>0</v>
      </c>
      <c r="L38629">
        <v>0</v>
      </c>
      <c r="M38629">
        <v>24.4</v>
      </c>
      <c r="N38629" s="1" t="s">
        <v>0</v>
      </c>
      <c r="O38629">
        <v>0</v>
      </c>
      <c r="P38629">
        <v>90</v>
      </c>
      <c r="Q38629">
        <v>0</v>
      </c>
      <c r="R38629">
        <v>-99</v>
      </c>
      <c r="S38629">
        <v>-9999</v>
      </c>
      <c r="T38629">
        <v>991</v>
      </c>
      <c r="U38629">
        <v>0</v>
      </c>
      <c r="V38629">
        <v>0</v>
      </c>
      <c r="W38629">
        <v>0</v>
      </c>
    </row>
    <row r="38630" spans="1:23" x14ac:dyDescent="0.35">
      <c r="A38630">
        <v>63831</v>
      </c>
      <c r="B38630">
        <v>20220801</v>
      </c>
      <c r="C38630">
        <v>300</v>
      </c>
      <c r="D38630">
        <v>20220731</v>
      </c>
      <c r="E38630">
        <v>2100</v>
      </c>
      <c r="F38630">
        <v>2.6219999999999999</v>
      </c>
      <c r="G38630">
        <v>-89.07</v>
      </c>
      <c r="H38630">
        <v>32.340000000000003</v>
      </c>
      <c r="I38630">
        <v>24.3</v>
      </c>
      <c r="J38630">
        <v>0</v>
      </c>
      <c r="K38630">
        <v>0</v>
      </c>
      <c r="L38630">
        <v>0</v>
      </c>
      <c r="M38630">
        <v>24.3</v>
      </c>
      <c r="N38630" s="1" t="s">
        <v>0</v>
      </c>
      <c r="O38630">
        <v>0</v>
      </c>
      <c r="P38630">
        <v>90</v>
      </c>
      <c r="Q38630">
        <v>0</v>
      </c>
      <c r="R38630">
        <v>-99</v>
      </c>
      <c r="S38630">
        <v>-9999</v>
      </c>
      <c r="T38630">
        <v>991</v>
      </c>
      <c r="U38630">
        <v>0</v>
      </c>
      <c r="V38630">
        <v>0</v>
      </c>
      <c r="W38630">
        <v>0</v>
      </c>
    </row>
    <row r="38631" spans="1:23" x14ac:dyDescent="0.35">
      <c r="A38631">
        <v>63831</v>
      </c>
      <c r="B38631">
        <v>20220801</v>
      </c>
      <c r="C38631">
        <v>305</v>
      </c>
      <c r="D38631">
        <v>20220731</v>
      </c>
      <c r="E38631">
        <v>2105</v>
      </c>
      <c r="F38631">
        <v>2.6219999999999999</v>
      </c>
      <c r="G38631">
        <v>-89.07</v>
      </c>
      <c r="H38631">
        <v>32.340000000000003</v>
      </c>
      <c r="I38631">
        <v>24.4</v>
      </c>
      <c r="J38631">
        <v>0</v>
      </c>
      <c r="K38631">
        <v>0</v>
      </c>
      <c r="L38631">
        <v>0</v>
      </c>
      <c r="M38631">
        <v>24.2</v>
      </c>
      <c r="N38631" s="1" t="s">
        <v>0</v>
      </c>
      <c r="O38631">
        <v>0</v>
      </c>
      <c r="P38631">
        <v>90</v>
      </c>
      <c r="Q38631">
        <v>0</v>
      </c>
      <c r="R38631">
        <v>-99</v>
      </c>
      <c r="S38631">
        <v>-9999</v>
      </c>
      <c r="T38631">
        <v>991</v>
      </c>
      <c r="U38631">
        <v>0</v>
      </c>
      <c r="V38631">
        <v>0</v>
      </c>
      <c r="W38631">
        <v>0</v>
      </c>
    </row>
    <row r="38632" spans="1:23" x14ac:dyDescent="0.35">
      <c r="A38632">
        <v>63831</v>
      </c>
      <c r="B38632">
        <v>20220801</v>
      </c>
      <c r="C38632">
        <v>310</v>
      </c>
      <c r="D38632">
        <v>20220731</v>
      </c>
      <c r="E38632">
        <v>2110</v>
      </c>
      <c r="F38632">
        <v>2.6219999999999999</v>
      </c>
      <c r="G38632">
        <v>-89.07</v>
      </c>
      <c r="H38632">
        <v>32.340000000000003</v>
      </c>
      <c r="I38632">
        <v>24.2</v>
      </c>
      <c r="J38632">
        <v>0</v>
      </c>
      <c r="K38632">
        <v>0</v>
      </c>
      <c r="L38632">
        <v>0</v>
      </c>
      <c r="M38632">
        <v>24.2</v>
      </c>
      <c r="N38632" s="1" t="s">
        <v>0</v>
      </c>
      <c r="O38632">
        <v>0</v>
      </c>
      <c r="P38632">
        <v>91</v>
      </c>
      <c r="Q38632">
        <v>0</v>
      </c>
      <c r="R38632">
        <v>-99</v>
      </c>
      <c r="S38632">
        <v>-9999</v>
      </c>
      <c r="T38632">
        <v>991</v>
      </c>
      <c r="U38632">
        <v>0</v>
      </c>
      <c r="V38632">
        <v>0.21</v>
      </c>
      <c r="W38632">
        <v>0</v>
      </c>
    </row>
    <row r="38633" spans="1:23" x14ac:dyDescent="0.35">
      <c r="A38633">
        <v>63831</v>
      </c>
      <c r="B38633">
        <v>20220801</v>
      </c>
      <c r="C38633">
        <v>315</v>
      </c>
      <c r="D38633">
        <v>20220731</v>
      </c>
      <c r="E38633">
        <v>2115</v>
      </c>
      <c r="F38633">
        <v>2.6219999999999999</v>
      </c>
      <c r="G38633">
        <v>-89.07</v>
      </c>
      <c r="H38633">
        <v>32.340000000000003</v>
      </c>
      <c r="I38633">
        <v>24.1</v>
      </c>
      <c r="J38633">
        <v>0</v>
      </c>
      <c r="K38633">
        <v>0</v>
      </c>
      <c r="L38633">
        <v>0</v>
      </c>
      <c r="M38633">
        <v>24.2</v>
      </c>
      <c r="N38633" s="1" t="s">
        <v>0</v>
      </c>
      <c r="O38633">
        <v>0</v>
      </c>
      <c r="P38633">
        <v>91</v>
      </c>
      <c r="Q38633">
        <v>0</v>
      </c>
      <c r="R38633">
        <v>-99</v>
      </c>
      <c r="S38633">
        <v>-9999</v>
      </c>
      <c r="T38633">
        <v>995</v>
      </c>
      <c r="U38633">
        <v>0</v>
      </c>
      <c r="V38633">
        <v>0.96</v>
      </c>
      <c r="W38633">
        <v>0</v>
      </c>
    </row>
    <row r="38634" spans="1:23" x14ac:dyDescent="0.35">
      <c r="A38634">
        <v>63831</v>
      </c>
      <c r="B38634">
        <v>20220801</v>
      </c>
      <c r="C38634">
        <v>320</v>
      </c>
      <c r="D38634">
        <v>20220731</v>
      </c>
      <c r="E38634">
        <v>2120</v>
      </c>
      <c r="F38634">
        <v>2.6219999999999999</v>
      </c>
      <c r="G38634">
        <v>-89.07</v>
      </c>
      <c r="H38634">
        <v>32.340000000000003</v>
      </c>
      <c r="I38634">
        <v>24.1</v>
      </c>
      <c r="J38634">
        <v>0</v>
      </c>
      <c r="K38634">
        <v>0</v>
      </c>
      <c r="L38634">
        <v>0</v>
      </c>
      <c r="M38634">
        <v>24.2</v>
      </c>
      <c r="N38634" s="1" t="s">
        <v>0</v>
      </c>
      <c r="O38634">
        <v>0</v>
      </c>
      <c r="P38634">
        <v>91</v>
      </c>
      <c r="Q38634">
        <v>0</v>
      </c>
      <c r="R38634">
        <v>-99</v>
      </c>
      <c r="S38634">
        <v>-9999</v>
      </c>
      <c r="T38634">
        <v>994</v>
      </c>
      <c r="U38634">
        <v>0</v>
      </c>
      <c r="V38634">
        <v>0.66</v>
      </c>
      <c r="W38634">
        <v>0</v>
      </c>
    </row>
    <row r="38635" spans="1:23" x14ac:dyDescent="0.35">
      <c r="A38635">
        <v>63831</v>
      </c>
      <c r="B38635">
        <v>20220801</v>
      </c>
      <c r="C38635">
        <v>325</v>
      </c>
      <c r="D38635">
        <v>20220731</v>
      </c>
      <c r="E38635">
        <v>2125</v>
      </c>
      <c r="F38635">
        <v>2.6219999999999999</v>
      </c>
      <c r="G38635">
        <v>-89.07</v>
      </c>
      <c r="H38635">
        <v>32.340000000000003</v>
      </c>
      <c r="I38635">
        <v>24.4</v>
      </c>
      <c r="J38635">
        <v>0</v>
      </c>
      <c r="K38635">
        <v>0</v>
      </c>
      <c r="L38635">
        <v>0</v>
      </c>
      <c r="M38635">
        <v>24.1</v>
      </c>
      <c r="N38635" s="1" t="s">
        <v>0</v>
      </c>
      <c r="O38635">
        <v>0</v>
      </c>
      <c r="P38635">
        <v>90</v>
      </c>
      <c r="Q38635">
        <v>0</v>
      </c>
      <c r="R38635">
        <v>-99</v>
      </c>
      <c r="S38635">
        <v>-9999</v>
      </c>
      <c r="T38635">
        <v>991</v>
      </c>
      <c r="U38635">
        <v>0</v>
      </c>
      <c r="V38635">
        <v>0.2</v>
      </c>
      <c r="W38635">
        <v>0</v>
      </c>
    </row>
    <row r="38636" spans="1:23" x14ac:dyDescent="0.35">
      <c r="A38636">
        <v>63831</v>
      </c>
      <c r="B38636">
        <v>20220801</v>
      </c>
      <c r="C38636">
        <v>330</v>
      </c>
      <c r="D38636">
        <v>20220731</v>
      </c>
      <c r="E38636">
        <v>2130</v>
      </c>
      <c r="F38636">
        <v>2.6219999999999999</v>
      </c>
      <c r="G38636">
        <v>-89.07</v>
      </c>
      <c r="H38636">
        <v>32.340000000000003</v>
      </c>
      <c r="I38636">
        <v>24</v>
      </c>
      <c r="J38636">
        <v>0</v>
      </c>
      <c r="K38636">
        <v>0</v>
      </c>
      <c r="L38636">
        <v>0</v>
      </c>
      <c r="M38636">
        <v>24.1</v>
      </c>
      <c r="N38636" s="1" t="s">
        <v>0</v>
      </c>
      <c r="O38636">
        <v>0</v>
      </c>
      <c r="P38636">
        <v>90</v>
      </c>
      <c r="Q38636">
        <v>0</v>
      </c>
      <c r="R38636">
        <v>-99</v>
      </c>
      <c r="S38636">
        <v>-9999</v>
      </c>
      <c r="T38636">
        <v>991</v>
      </c>
      <c r="U38636">
        <v>0</v>
      </c>
      <c r="V38636">
        <v>0.01</v>
      </c>
      <c r="W38636">
        <v>0</v>
      </c>
    </row>
    <row r="38637" spans="1:23" x14ac:dyDescent="0.35">
      <c r="A38637">
        <v>63831</v>
      </c>
      <c r="B38637">
        <v>20220801</v>
      </c>
      <c r="C38637">
        <v>335</v>
      </c>
      <c r="D38637">
        <v>20220731</v>
      </c>
      <c r="E38637">
        <v>2135</v>
      </c>
      <c r="F38637">
        <v>2.6219999999999999</v>
      </c>
      <c r="G38637">
        <v>-89.07</v>
      </c>
      <c r="H38637">
        <v>32.340000000000003</v>
      </c>
      <c r="I38637">
        <v>23.7</v>
      </c>
      <c r="J38637">
        <v>0</v>
      </c>
      <c r="K38637">
        <v>0</v>
      </c>
      <c r="L38637">
        <v>0</v>
      </c>
      <c r="M38637">
        <v>24</v>
      </c>
      <c r="N38637" s="1" t="s">
        <v>0</v>
      </c>
      <c r="O38637">
        <v>0</v>
      </c>
      <c r="P38637">
        <v>91</v>
      </c>
      <c r="Q38637">
        <v>0</v>
      </c>
      <c r="R38637">
        <v>-99</v>
      </c>
      <c r="S38637">
        <v>-9999</v>
      </c>
      <c r="T38637">
        <v>991</v>
      </c>
      <c r="U38637">
        <v>0</v>
      </c>
      <c r="V38637">
        <v>0</v>
      </c>
      <c r="W38637">
        <v>0</v>
      </c>
    </row>
    <row r="38638" spans="1:23" x14ac:dyDescent="0.35">
      <c r="A38638">
        <v>63831</v>
      </c>
      <c r="B38638">
        <v>20220801</v>
      </c>
      <c r="C38638">
        <v>340</v>
      </c>
      <c r="D38638">
        <v>20220731</v>
      </c>
      <c r="E38638">
        <v>2140</v>
      </c>
      <c r="F38638">
        <v>2.6219999999999999</v>
      </c>
      <c r="G38638">
        <v>-89.07</v>
      </c>
      <c r="H38638">
        <v>32.340000000000003</v>
      </c>
      <c r="I38638">
        <v>23.7</v>
      </c>
      <c r="J38638">
        <v>0</v>
      </c>
      <c r="K38638">
        <v>0</v>
      </c>
      <c r="L38638">
        <v>0</v>
      </c>
      <c r="M38638">
        <v>23.9</v>
      </c>
      <c r="N38638" s="1" t="s">
        <v>0</v>
      </c>
      <c r="O38638">
        <v>0</v>
      </c>
      <c r="P38638">
        <v>91</v>
      </c>
      <c r="Q38638">
        <v>0</v>
      </c>
      <c r="R38638">
        <v>-99</v>
      </c>
      <c r="S38638">
        <v>-9999</v>
      </c>
      <c r="T38638">
        <v>991</v>
      </c>
      <c r="U38638">
        <v>0</v>
      </c>
      <c r="V38638">
        <v>0</v>
      </c>
      <c r="W38638">
        <v>0</v>
      </c>
    </row>
    <row r="38639" spans="1:23" x14ac:dyDescent="0.35">
      <c r="A38639">
        <v>63831</v>
      </c>
      <c r="B38639">
        <v>20220801</v>
      </c>
      <c r="C38639">
        <v>345</v>
      </c>
      <c r="D38639">
        <v>20220731</v>
      </c>
      <c r="E38639">
        <v>2145</v>
      </c>
      <c r="F38639">
        <v>2.6219999999999999</v>
      </c>
      <c r="G38639">
        <v>-89.07</v>
      </c>
      <c r="H38639">
        <v>32.340000000000003</v>
      </c>
      <c r="I38639">
        <v>23.8</v>
      </c>
      <c r="J38639">
        <v>0</v>
      </c>
      <c r="K38639">
        <v>0</v>
      </c>
      <c r="L38639">
        <v>0</v>
      </c>
      <c r="M38639">
        <v>23.9</v>
      </c>
      <c r="N38639" s="1" t="s">
        <v>0</v>
      </c>
      <c r="O38639">
        <v>0</v>
      </c>
      <c r="P38639">
        <v>92</v>
      </c>
      <c r="Q38639">
        <v>0</v>
      </c>
      <c r="R38639">
        <v>-99</v>
      </c>
      <c r="S38639">
        <v>-9999</v>
      </c>
      <c r="T38639">
        <v>991</v>
      </c>
      <c r="U38639">
        <v>0</v>
      </c>
      <c r="V38639">
        <v>0.31</v>
      </c>
      <c r="W38639">
        <v>0</v>
      </c>
    </row>
    <row r="38640" spans="1:23" x14ac:dyDescent="0.35">
      <c r="A38640">
        <v>63831</v>
      </c>
      <c r="B38640">
        <v>20220801</v>
      </c>
      <c r="C38640">
        <v>350</v>
      </c>
      <c r="D38640">
        <v>20220731</v>
      </c>
      <c r="E38640">
        <v>2150</v>
      </c>
      <c r="F38640">
        <v>2.6219999999999999</v>
      </c>
      <c r="G38640">
        <v>-89.07</v>
      </c>
      <c r="H38640">
        <v>32.340000000000003</v>
      </c>
      <c r="I38640">
        <v>23.6</v>
      </c>
      <c r="J38640">
        <v>0</v>
      </c>
      <c r="K38640">
        <v>0</v>
      </c>
      <c r="L38640">
        <v>0</v>
      </c>
      <c r="M38640">
        <v>23.8</v>
      </c>
      <c r="N38640" s="1" t="s">
        <v>0</v>
      </c>
      <c r="O38640">
        <v>0</v>
      </c>
      <c r="P38640">
        <v>92</v>
      </c>
      <c r="Q38640">
        <v>0</v>
      </c>
      <c r="R38640">
        <v>-99</v>
      </c>
      <c r="S38640">
        <v>-9999</v>
      </c>
      <c r="T38640">
        <v>991</v>
      </c>
      <c r="U38640">
        <v>0</v>
      </c>
      <c r="V38640">
        <v>0.02</v>
      </c>
      <c r="W38640">
        <v>0</v>
      </c>
    </row>
    <row r="38641" spans="1:23" x14ac:dyDescent="0.35">
      <c r="A38641">
        <v>63831</v>
      </c>
      <c r="B38641">
        <v>20220801</v>
      </c>
      <c r="C38641">
        <v>355</v>
      </c>
      <c r="D38641">
        <v>20220731</v>
      </c>
      <c r="E38641">
        <v>2155</v>
      </c>
      <c r="F38641">
        <v>2.6219999999999999</v>
      </c>
      <c r="G38641">
        <v>-89.07</v>
      </c>
      <c r="H38641">
        <v>32.340000000000003</v>
      </c>
      <c r="I38641">
        <v>23.7</v>
      </c>
      <c r="J38641">
        <v>0</v>
      </c>
      <c r="K38641">
        <v>0</v>
      </c>
      <c r="L38641">
        <v>0</v>
      </c>
      <c r="M38641">
        <v>23.6</v>
      </c>
      <c r="N38641" s="1" t="s">
        <v>0</v>
      </c>
      <c r="O38641">
        <v>0</v>
      </c>
      <c r="P38641">
        <v>92</v>
      </c>
      <c r="Q38641">
        <v>0</v>
      </c>
      <c r="R38641">
        <v>-99</v>
      </c>
      <c r="S38641">
        <v>-9999</v>
      </c>
      <c r="T38641">
        <v>991</v>
      </c>
      <c r="U38641">
        <v>0</v>
      </c>
      <c r="V38641">
        <v>0</v>
      </c>
      <c r="W38641">
        <v>0</v>
      </c>
    </row>
    <row r="38642" spans="1:23" x14ac:dyDescent="0.35">
      <c r="A38642">
        <v>63831</v>
      </c>
      <c r="B38642">
        <v>20220801</v>
      </c>
      <c r="C38642">
        <v>400</v>
      </c>
      <c r="D38642">
        <v>20220731</v>
      </c>
      <c r="E38642">
        <v>2200</v>
      </c>
      <c r="F38642">
        <v>2.6219999999999999</v>
      </c>
      <c r="G38642">
        <v>-89.07</v>
      </c>
      <c r="H38642">
        <v>32.340000000000003</v>
      </c>
      <c r="I38642">
        <v>23.7</v>
      </c>
      <c r="J38642">
        <v>0</v>
      </c>
      <c r="K38642">
        <v>0</v>
      </c>
      <c r="L38642">
        <v>0</v>
      </c>
      <c r="M38642">
        <v>23.6</v>
      </c>
      <c r="N38642" s="1" t="s">
        <v>0</v>
      </c>
      <c r="O38642">
        <v>0</v>
      </c>
      <c r="P38642">
        <v>92</v>
      </c>
      <c r="Q38642">
        <v>0</v>
      </c>
      <c r="R38642">
        <v>-99</v>
      </c>
      <c r="S38642">
        <v>-9999</v>
      </c>
      <c r="T38642">
        <v>991</v>
      </c>
      <c r="U38642">
        <v>0</v>
      </c>
      <c r="V38642">
        <v>0</v>
      </c>
      <c r="W38642">
        <v>0</v>
      </c>
    </row>
    <row r="38643" spans="1:23" x14ac:dyDescent="0.35">
      <c r="A38643">
        <v>63831</v>
      </c>
      <c r="B38643">
        <v>20220801</v>
      </c>
      <c r="C38643">
        <v>405</v>
      </c>
      <c r="D38643">
        <v>20220731</v>
      </c>
      <c r="E38643">
        <v>2205</v>
      </c>
      <c r="F38643">
        <v>2.6219999999999999</v>
      </c>
      <c r="G38643">
        <v>-89.07</v>
      </c>
      <c r="H38643">
        <v>32.340000000000003</v>
      </c>
      <c r="I38643">
        <v>23.5</v>
      </c>
      <c r="J38643">
        <v>0</v>
      </c>
      <c r="K38643">
        <v>0</v>
      </c>
      <c r="L38643">
        <v>0</v>
      </c>
      <c r="M38643">
        <v>23.6</v>
      </c>
      <c r="N38643" s="1" t="s">
        <v>0</v>
      </c>
      <c r="O38643">
        <v>0</v>
      </c>
      <c r="P38643">
        <v>92</v>
      </c>
      <c r="Q38643">
        <v>0</v>
      </c>
      <c r="R38643">
        <v>-99</v>
      </c>
      <c r="S38643">
        <v>-9999</v>
      </c>
      <c r="T38643">
        <v>991</v>
      </c>
      <c r="U38643">
        <v>0</v>
      </c>
      <c r="V38643">
        <v>0.05</v>
      </c>
      <c r="W38643">
        <v>0</v>
      </c>
    </row>
    <row r="38644" spans="1:23" x14ac:dyDescent="0.35">
      <c r="A38644">
        <v>63831</v>
      </c>
      <c r="B38644">
        <v>20220801</v>
      </c>
      <c r="C38644">
        <v>410</v>
      </c>
      <c r="D38644">
        <v>20220731</v>
      </c>
      <c r="E38644">
        <v>2210</v>
      </c>
      <c r="F38644">
        <v>2.6219999999999999</v>
      </c>
      <c r="G38644">
        <v>-89.07</v>
      </c>
      <c r="H38644">
        <v>32.340000000000003</v>
      </c>
      <c r="I38644">
        <v>23.4</v>
      </c>
      <c r="J38644">
        <v>0</v>
      </c>
      <c r="K38644">
        <v>0</v>
      </c>
      <c r="L38644">
        <v>0</v>
      </c>
      <c r="M38644">
        <v>23.6</v>
      </c>
      <c r="N38644" s="1" t="s">
        <v>0</v>
      </c>
      <c r="O38644">
        <v>0</v>
      </c>
      <c r="P38644">
        <v>92</v>
      </c>
      <c r="Q38644">
        <v>0</v>
      </c>
      <c r="R38644">
        <v>-99</v>
      </c>
      <c r="S38644">
        <v>-9999</v>
      </c>
      <c r="T38644">
        <v>992</v>
      </c>
      <c r="U38644">
        <v>0</v>
      </c>
      <c r="V38644">
        <v>0.04</v>
      </c>
      <c r="W38644">
        <v>0</v>
      </c>
    </row>
    <row r="38645" spans="1:23" x14ac:dyDescent="0.35">
      <c r="A38645">
        <v>63831</v>
      </c>
      <c r="B38645">
        <v>20220801</v>
      </c>
      <c r="C38645">
        <v>415</v>
      </c>
      <c r="D38645">
        <v>20220731</v>
      </c>
      <c r="E38645">
        <v>2215</v>
      </c>
      <c r="F38645">
        <v>2.6219999999999999</v>
      </c>
      <c r="G38645">
        <v>-89.07</v>
      </c>
      <c r="H38645">
        <v>32.340000000000003</v>
      </c>
      <c r="I38645">
        <v>23.4</v>
      </c>
      <c r="J38645">
        <v>0</v>
      </c>
      <c r="K38645">
        <v>0</v>
      </c>
      <c r="L38645">
        <v>0</v>
      </c>
      <c r="M38645">
        <v>23.6</v>
      </c>
      <c r="N38645" s="1" t="s">
        <v>0</v>
      </c>
      <c r="O38645">
        <v>0</v>
      </c>
      <c r="P38645">
        <v>92</v>
      </c>
      <c r="Q38645">
        <v>0</v>
      </c>
      <c r="R38645">
        <v>-99</v>
      </c>
      <c r="S38645">
        <v>-9999</v>
      </c>
      <c r="T38645">
        <v>995</v>
      </c>
      <c r="U38645">
        <v>0</v>
      </c>
      <c r="V38645">
        <v>0.16</v>
      </c>
      <c r="W38645">
        <v>0</v>
      </c>
    </row>
    <row r="38646" spans="1:23" x14ac:dyDescent="0.35">
      <c r="A38646">
        <v>63831</v>
      </c>
      <c r="B38646">
        <v>20220801</v>
      </c>
      <c r="C38646">
        <v>420</v>
      </c>
      <c r="D38646">
        <v>20220731</v>
      </c>
      <c r="E38646">
        <v>2220</v>
      </c>
      <c r="F38646">
        <v>2.6219999999999999</v>
      </c>
      <c r="G38646">
        <v>-89.07</v>
      </c>
      <c r="H38646">
        <v>32.340000000000003</v>
      </c>
      <c r="I38646">
        <v>23.3</v>
      </c>
      <c r="J38646">
        <v>0</v>
      </c>
      <c r="K38646">
        <v>0</v>
      </c>
      <c r="L38646">
        <v>0</v>
      </c>
      <c r="M38646">
        <v>23.6</v>
      </c>
      <c r="N38646" s="1" t="s">
        <v>0</v>
      </c>
      <c r="O38646">
        <v>0</v>
      </c>
      <c r="P38646">
        <v>92</v>
      </c>
      <c r="Q38646">
        <v>0</v>
      </c>
      <c r="R38646">
        <v>-99</v>
      </c>
      <c r="S38646">
        <v>-9999</v>
      </c>
      <c r="T38646">
        <v>995</v>
      </c>
      <c r="U38646">
        <v>0</v>
      </c>
      <c r="V38646">
        <v>0.01</v>
      </c>
      <c r="W38646">
        <v>0</v>
      </c>
    </row>
    <row r="38647" spans="1:23" x14ac:dyDescent="0.35">
      <c r="A38647">
        <v>63831</v>
      </c>
      <c r="B38647">
        <v>20220801</v>
      </c>
      <c r="C38647">
        <v>425</v>
      </c>
      <c r="D38647">
        <v>20220731</v>
      </c>
      <c r="E38647">
        <v>2225</v>
      </c>
      <c r="F38647">
        <v>2.6219999999999999</v>
      </c>
      <c r="G38647">
        <v>-89.07</v>
      </c>
      <c r="H38647">
        <v>32.340000000000003</v>
      </c>
      <c r="I38647">
        <v>23.3</v>
      </c>
      <c r="J38647">
        <v>0</v>
      </c>
      <c r="K38647">
        <v>0</v>
      </c>
      <c r="L38647">
        <v>0</v>
      </c>
      <c r="M38647">
        <v>23.5</v>
      </c>
      <c r="N38647" s="1" t="s">
        <v>0</v>
      </c>
      <c r="O38647">
        <v>0</v>
      </c>
      <c r="P38647">
        <v>92</v>
      </c>
      <c r="Q38647">
        <v>0</v>
      </c>
      <c r="R38647">
        <v>-99</v>
      </c>
      <c r="S38647">
        <v>-9999</v>
      </c>
      <c r="T38647">
        <v>995</v>
      </c>
      <c r="U38647">
        <v>0</v>
      </c>
      <c r="V38647">
        <v>0</v>
      </c>
      <c r="W38647">
        <v>0</v>
      </c>
    </row>
    <row r="38648" spans="1:23" x14ac:dyDescent="0.35">
      <c r="A38648">
        <v>63831</v>
      </c>
      <c r="B38648">
        <v>20220801</v>
      </c>
      <c r="C38648">
        <v>430</v>
      </c>
      <c r="D38648">
        <v>20220731</v>
      </c>
      <c r="E38648">
        <v>2230</v>
      </c>
      <c r="F38648">
        <v>2.6219999999999999</v>
      </c>
      <c r="G38648">
        <v>-89.07</v>
      </c>
      <c r="H38648">
        <v>32.340000000000003</v>
      </c>
      <c r="I38648">
        <v>23.3</v>
      </c>
      <c r="J38648">
        <v>0</v>
      </c>
      <c r="K38648">
        <v>0</v>
      </c>
      <c r="L38648">
        <v>0</v>
      </c>
      <c r="M38648">
        <v>23.4</v>
      </c>
      <c r="N38648" s="1" t="s">
        <v>0</v>
      </c>
      <c r="O38648">
        <v>0</v>
      </c>
      <c r="P38648">
        <v>92</v>
      </c>
      <c r="Q38648">
        <v>0</v>
      </c>
      <c r="R38648">
        <v>-99</v>
      </c>
      <c r="S38648">
        <v>-9999</v>
      </c>
      <c r="T38648">
        <v>995</v>
      </c>
      <c r="U38648">
        <v>0</v>
      </c>
      <c r="V38648">
        <v>0</v>
      </c>
      <c r="W38648">
        <v>0</v>
      </c>
    </row>
    <row r="38649" spans="1:23" x14ac:dyDescent="0.35">
      <c r="A38649">
        <v>63831</v>
      </c>
      <c r="B38649">
        <v>20220801</v>
      </c>
      <c r="C38649">
        <v>435</v>
      </c>
      <c r="D38649">
        <v>20220731</v>
      </c>
      <c r="E38649">
        <v>2235</v>
      </c>
      <c r="F38649">
        <v>2.6219999999999999</v>
      </c>
      <c r="G38649">
        <v>-89.07</v>
      </c>
      <c r="H38649">
        <v>32.340000000000003</v>
      </c>
      <c r="I38649">
        <v>23.3</v>
      </c>
      <c r="J38649">
        <v>0</v>
      </c>
      <c r="K38649">
        <v>0</v>
      </c>
      <c r="L38649">
        <v>0</v>
      </c>
      <c r="M38649">
        <v>23.4</v>
      </c>
      <c r="N38649" s="1" t="s">
        <v>0</v>
      </c>
      <c r="O38649">
        <v>0</v>
      </c>
      <c r="P38649">
        <v>93</v>
      </c>
      <c r="Q38649">
        <v>0</v>
      </c>
      <c r="R38649">
        <v>-99</v>
      </c>
      <c r="S38649">
        <v>-9999</v>
      </c>
      <c r="T38649">
        <v>992</v>
      </c>
      <c r="U38649">
        <v>0</v>
      </c>
      <c r="V38649">
        <v>0</v>
      </c>
      <c r="W38649">
        <v>0</v>
      </c>
    </row>
    <row r="38650" spans="1:23" x14ac:dyDescent="0.35">
      <c r="A38650">
        <v>63831</v>
      </c>
      <c r="B38650">
        <v>20220801</v>
      </c>
      <c r="C38650">
        <v>440</v>
      </c>
      <c r="D38650">
        <v>20220731</v>
      </c>
      <c r="E38650">
        <v>2240</v>
      </c>
      <c r="F38650">
        <v>2.6219999999999999</v>
      </c>
      <c r="G38650">
        <v>-89.07</v>
      </c>
      <c r="H38650">
        <v>32.340000000000003</v>
      </c>
      <c r="I38650">
        <v>23.2</v>
      </c>
      <c r="J38650">
        <v>0</v>
      </c>
      <c r="K38650">
        <v>0</v>
      </c>
      <c r="L38650">
        <v>0</v>
      </c>
      <c r="M38650">
        <v>23.3</v>
      </c>
      <c r="N38650" s="1" t="s">
        <v>0</v>
      </c>
      <c r="O38650">
        <v>0</v>
      </c>
      <c r="P38650">
        <v>93</v>
      </c>
      <c r="Q38650">
        <v>0</v>
      </c>
      <c r="R38650">
        <v>-99</v>
      </c>
      <c r="S38650">
        <v>-9999</v>
      </c>
      <c r="T38650">
        <v>992</v>
      </c>
      <c r="U38650">
        <v>0</v>
      </c>
      <c r="V38650">
        <v>0</v>
      </c>
      <c r="W38650">
        <v>0</v>
      </c>
    </row>
    <row r="38651" spans="1:23" x14ac:dyDescent="0.35">
      <c r="A38651">
        <v>63831</v>
      </c>
      <c r="B38651">
        <v>20220801</v>
      </c>
      <c r="C38651">
        <v>445</v>
      </c>
      <c r="D38651">
        <v>20220731</v>
      </c>
      <c r="E38651">
        <v>2245</v>
      </c>
      <c r="F38651">
        <v>2.6219999999999999</v>
      </c>
      <c r="G38651">
        <v>-89.07</v>
      </c>
      <c r="H38651">
        <v>32.340000000000003</v>
      </c>
      <c r="I38651">
        <v>23.2</v>
      </c>
      <c r="J38651">
        <v>0</v>
      </c>
      <c r="K38651">
        <v>0</v>
      </c>
      <c r="L38651">
        <v>0</v>
      </c>
      <c r="M38651">
        <v>23.4</v>
      </c>
      <c r="N38651" s="1" t="s">
        <v>0</v>
      </c>
      <c r="O38651">
        <v>0</v>
      </c>
      <c r="P38651">
        <v>93</v>
      </c>
      <c r="Q38651">
        <v>0</v>
      </c>
      <c r="R38651">
        <v>-99</v>
      </c>
      <c r="S38651">
        <v>-9999</v>
      </c>
      <c r="T38651">
        <v>991</v>
      </c>
      <c r="U38651">
        <v>0</v>
      </c>
      <c r="V38651">
        <v>0</v>
      </c>
      <c r="W38651">
        <v>0</v>
      </c>
    </row>
    <row r="38652" spans="1:23" x14ac:dyDescent="0.35">
      <c r="A38652">
        <v>63831</v>
      </c>
      <c r="B38652">
        <v>20220801</v>
      </c>
      <c r="C38652">
        <v>450</v>
      </c>
      <c r="D38652">
        <v>20220731</v>
      </c>
      <c r="E38652">
        <v>2250</v>
      </c>
      <c r="F38652">
        <v>2.6219999999999999</v>
      </c>
      <c r="G38652">
        <v>-89.07</v>
      </c>
      <c r="H38652">
        <v>32.340000000000003</v>
      </c>
      <c r="I38652">
        <v>23.2</v>
      </c>
      <c r="J38652">
        <v>0</v>
      </c>
      <c r="K38652">
        <v>0</v>
      </c>
      <c r="L38652">
        <v>0</v>
      </c>
      <c r="M38652">
        <v>23.4</v>
      </c>
      <c r="N38652" s="1" t="s">
        <v>0</v>
      </c>
      <c r="O38652">
        <v>0</v>
      </c>
      <c r="P38652">
        <v>93</v>
      </c>
      <c r="Q38652">
        <v>0</v>
      </c>
      <c r="R38652">
        <v>-99</v>
      </c>
      <c r="S38652">
        <v>-9999</v>
      </c>
      <c r="T38652">
        <v>991</v>
      </c>
      <c r="U38652">
        <v>0</v>
      </c>
      <c r="V38652">
        <v>0</v>
      </c>
      <c r="W38652">
        <v>0</v>
      </c>
    </row>
    <row r="38653" spans="1:23" x14ac:dyDescent="0.35">
      <c r="A38653">
        <v>63831</v>
      </c>
      <c r="B38653">
        <v>20220801</v>
      </c>
      <c r="C38653">
        <v>455</v>
      </c>
      <c r="D38653">
        <v>20220731</v>
      </c>
      <c r="E38653">
        <v>2255</v>
      </c>
      <c r="F38653">
        <v>2.6219999999999999</v>
      </c>
      <c r="G38653">
        <v>-89.07</v>
      </c>
      <c r="H38653">
        <v>32.340000000000003</v>
      </c>
      <c r="I38653">
        <v>23.1</v>
      </c>
      <c r="J38653">
        <v>0</v>
      </c>
      <c r="K38653">
        <v>0</v>
      </c>
      <c r="L38653">
        <v>0</v>
      </c>
      <c r="M38653">
        <v>23.3</v>
      </c>
      <c r="N38653" s="1" t="s">
        <v>0</v>
      </c>
      <c r="O38653">
        <v>0</v>
      </c>
      <c r="P38653">
        <v>93</v>
      </c>
      <c r="Q38653">
        <v>0</v>
      </c>
      <c r="R38653">
        <v>-99</v>
      </c>
      <c r="S38653">
        <v>-9999</v>
      </c>
      <c r="T38653">
        <v>991</v>
      </c>
      <c r="U38653">
        <v>0</v>
      </c>
      <c r="V38653">
        <v>0</v>
      </c>
      <c r="W38653">
        <v>0</v>
      </c>
    </row>
    <row r="38654" spans="1:23" x14ac:dyDescent="0.35">
      <c r="A38654">
        <v>63831</v>
      </c>
      <c r="B38654">
        <v>20220801</v>
      </c>
      <c r="C38654">
        <v>500</v>
      </c>
      <c r="D38654">
        <v>20220731</v>
      </c>
      <c r="E38654">
        <v>2300</v>
      </c>
      <c r="F38654">
        <v>2.6219999999999999</v>
      </c>
      <c r="G38654">
        <v>-89.07</v>
      </c>
      <c r="H38654">
        <v>32.340000000000003</v>
      </c>
      <c r="I38654">
        <v>23.1</v>
      </c>
      <c r="J38654">
        <v>0</v>
      </c>
      <c r="K38654">
        <v>0</v>
      </c>
      <c r="L38654">
        <v>0</v>
      </c>
      <c r="M38654">
        <v>23.4</v>
      </c>
      <c r="N38654" s="1" t="s">
        <v>0</v>
      </c>
      <c r="O38654">
        <v>0</v>
      </c>
      <c r="P38654">
        <v>94</v>
      </c>
      <c r="Q38654">
        <v>0</v>
      </c>
      <c r="R38654">
        <v>-99</v>
      </c>
      <c r="S38654">
        <v>-9999</v>
      </c>
      <c r="T38654">
        <v>991</v>
      </c>
      <c r="U38654">
        <v>0</v>
      </c>
      <c r="V38654">
        <v>0</v>
      </c>
      <c r="W38654">
        <v>0</v>
      </c>
    </row>
    <row r="38655" spans="1:23" x14ac:dyDescent="0.35">
      <c r="A38655">
        <v>63831</v>
      </c>
      <c r="B38655">
        <v>20220801</v>
      </c>
      <c r="C38655">
        <v>505</v>
      </c>
      <c r="D38655">
        <v>20220731</v>
      </c>
      <c r="E38655">
        <v>2305</v>
      </c>
      <c r="F38655">
        <v>2.6219999999999999</v>
      </c>
      <c r="G38655">
        <v>-89.07</v>
      </c>
      <c r="H38655">
        <v>32.340000000000003</v>
      </c>
      <c r="I38655">
        <v>23.1</v>
      </c>
      <c r="J38655">
        <v>0</v>
      </c>
      <c r="K38655">
        <v>0</v>
      </c>
      <c r="L38655">
        <v>0</v>
      </c>
      <c r="M38655">
        <v>23.3</v>
      </c>
      <c r="N38655" s="1" t="s">
        <v>0</v>
      </c>
      <c r="O38655">
        <v>0</v>
      </c>
      <c r="P38655">
        <v>94</v>
      </c>
      <c r="Q38655">
        <v>0</v>
      </c>
      <c r="R38655">
        <v>-99</v>
      </c>
      <c r="S38655">
        <v>-9999</v>
      </c>
      <c r="T38655">
        <v>991</v>
      </c>
      <c r="U38655">
        <v>0</v>
      </c>
      <c r="V38655">
        <v>0</v>
      </c>
      <c r="W38655">
        <v>0</v>
      </c>
    </row>
    <row r="38656" spans="1:23" x14ac:dyDescent="0.35">
      <c r="A38656">
        <v>63831</v>
      </c>
      <c r="B38656">
        <v>20220801</v>
      </c>
      <c r="C38656">
        <v>510</v>
      </c>
      <c r="D38656">
        <v>20220731</v>
      </c>
      <c r="E38656">
        <v>2310</v>
      </c>
      <c r="F38656">
        <v>2.6219999999999999</v>
      </c>
      <c r="G38656">
        <v>-89.07</v>
      </c>
      <c r="H38656">
        <v>32.340000000000003</v>
      </c>
      <c r="I38656">
        <v>23</v>
      </c>
      <c r="J38656">
        <v>0</v>
      </c>
      <c r="K38656">
        <v>0</v>
      </c>
      <c r="L38656">
        <v>0</v>
      </c>
      <c r="M38656">
        <v>23.3</v>
      </c>
      <c r="N38656" s="1" t="s">
        <v>0</v>
      </c>
      <c r="O38656">
        <v>0</v>
      </c>
      <c r="P38656">
        <v>94</v>
      </c>
      <c r="Q38656">
        <v>0</v>
      </c>
      <c r="R38656">
        <v>-99</v>
      </c>
      <c r="S38656">
        <v>-9999</v>
      </c>
      <c r="T38656">
        <v>991</v>
      </c>
      <c r="U38656">
        <v>0</v>
      </c>
      <c r="V38656">
        <v>0</v>
      </c>
      <c r="W38656">
        <v>0</v>
      </c>
    </row>
    <row r="38657" spans="1:23" x14ac:dyDescent="0.35">
      <c r="A38657">
        <v>63831</v>
      </c>
      <c r="B38657">
        <v>20220801</v>
      </c>
      <c r="C38657">
        <v>515</v>
      </c>
      <c r="D38657">
        <v>20220731</v>
      </c>
      <c r="E38657">
        <v>2315</v>
      </c>
      <c r="F38657">
        <v>2.6219999999999999</v>
      </c>
      <c r="G38657">
        <v>-89.07</v>
      </c>
      <c r="H38657">
        <v>32.340000000000003</v>
      </c>
      <c r="I38657">
        <v>23</v>
      </c>
      <c r="J38657">
        <v>0</v>
      </c>
      <c r="K38657">
        <v>0</v>
      </c>
      <c r="L38657">
        <v>0</v>
      </c>
      <c r="M38657">
        <v>23.3</v>
      </c>
      <c r="N38657" s="1" t="s">
        <v>0</v>
      </c>
      <c r="O38657">
        <v>0</v>
      </c>
      <c r="P38657">
        <v>94</v>
      </c>
      <c r="Q38657">
        <v>0</v>
      </c>
      <c r="R38657">
        <v>-99</v>
      </c>
      <c r="S38657">
        <v>-9999</v>
      </c>
      <c r="T38657">
        <v>991</v>
      </c>
      <c r="U38657">
        <v>0</v>
      </c>
      <c r="V38657">
        <v>0</v>
      </c>
      <c r="W38657">
        <v>0</v>
      </c>
    </row>
    <row r="38658" spans="1:23" x14ac:dyDescent="0.35">
      <c r="A38658">
        <v>63831</v>
      </c>
      <c r="B38658">
        <v>20220801</v>
      </c>
      <c r="C38658">
        <v>520</v>
      </c>
      <c r="D38658">
        <v>20220731</v>
      </c>
      <c r="E38658">
        <v>2320</v>
      </c>
      <c r="F38658">
        <v>2.6219999999999999</v>
      </c>
      <c r="G38658">
        <v>-89.07</v>
      </c>
      <c r="H38658">
        <v>32.340000000000003</v>
      </c>
      <c r="I38658">
        <v>23</v>
      </c>
      <c r="J38658">
        <v>0</v>
      </c>
      <c r="K38658">
        <v>0</v>
      </c>
      <c r="L38658">
        <v>0</v>
      </c>
      <c r="M38658">
        <v>23.4</v>
      </c>
      <c r="N38658" s="1" t="s">
        <v>0</v>
      </c>
      <c r="O38658">
        <v>0</v>
      </c>
      <c r="P38658">
        <v>94</v>
      </c>
      <c r="Q38658">
        <v>0</v>
      </c>
      <c r="R38658">
        <v>-99</v>
      </c>
      <c r="S38658">
        <v>-9999</v>
      </c>
      <c r="T38658">
        <v>991</v>
      </c>
      <c r="U38658">
        <v>0</v>
      </c>
      <c r="V38658">
        <v>0</v>
      </c>
      <c r="W38658">
        <v>0</v>
      </c>
    </row>
    <row r="38659" spans="1:23" x14ac:dyDescent="0.35">
      <c r="A38659">
        <v>63831</v>
      </c>
      <c r="B38659">
        <v>20220801</v>
      </c>
      <c r="C38659">
        <v>525</v>
      </c>
      <c r="D38659">
        <v>20220731</v>
      </c>
      <c r="E38659">
        <v>2325</v>
      </c>
      <c r="F38659">
        <v>2.6219999999999999</v>
      </c>
      <c r="G38659">
        <v>-89.07</v>
      </c>
      <c r="H38659">
        <v>32.340000000000003</v>
      </c>
      <c r="I38659">
        <v>23</v>
      </c>
      <c r="J38659">
        <v>0</v>
      </c>
      <c r="K38659">
        <v>0</v>
      </c>
      <c r="L38659">
        <v>0</v>
      </c>
      <c r="M38659">
        <v>23.3</v>
      </c>
      <c r="N38659" s="1" t="s">
        <v>0</v>
      </c>
      <c r="O38659">
        <v>0</v>
      </c>
      <c r="P38659">
        <v>94</v>
      </c>
      <c r="Q38659">
        <v>0</v>
      </c>
      <c r="R38659">
        <v>-99</v>
      </c>
      <c r="S38659">
        <v>-9999</v>
      </c>
      <c r="T38659">
        <v>991</v>
      </c>
      <c r="U38659">
        <v>0</v>
      </c>
      <c r="V38659">
        <v>0</v>
      </c>
      <c r="W38659">
        <v>0</v>
      </c>
    </row>
    <row r="38660" spans="1:23" x14ac:dyDescent="0.35">
      <c r="A38660">
        <v>63831</v>
      </c>
      <c r="B38660">
        <v>20220801</v>
      </c>
      <c r="C38660">
        <v>530</v>
      </c>
      <c r="D38660">
        <v>20220731</v>
      </c>
      <c r="E38660">
        <v>2330</v>
      </c>
      <c r="F38660">
        <v>2.6219999999999999</v>
      </c>
      <c r="G38660">
        <v>-89.07</v>
      </c>
      <c r="H38660">
        <v>32.340000000000003</v>
      </c>
      <c r="I38660">
        <v>22.9</v>
      </c>
      <c r="J38660">
        <v>0</v>
      </c>
      <c r="K38660">
        <v>0</v>
      </c>
      <c r="L38660">
        <v>0</v>
      </c>
      <c r="M38660">
        <v>23.3</v>
      </c>
      <c r="N38660" s="1" t="s">
        <v>0</v>
      </c>
      <c r="O38660">
        <v>0</v>
      </c>
      <c r="P38660">
        <v>94</v>
      </c>
      <c r="Q38660">
        <v>0</v>
      </c>
      <c r="R38660">
        <v>-99</v>
      </c>
      <c r="S38660">
        <v>-9999</v>
      </c>
      <c r="T38660">
        <v>991</v>
      </c>
      <c r="U38660">
        <v>0</v>
      </c>
      <c r="V38660">
        <v>0</v>
      </c>
      <c r="W38660">
        <v>0</v>
      </c>
    </row>
    <row r="38661" spans="1:23" x14ac:dyDescent="0.35">
      <c r="A38661">
        <v>63831</v>
      </c>
      <c r="B38661">
        <v>20220801</v>
      </c>
      <c r="C38661">
        <v>535</v>
      </c>
      <c r="D38661">
        <v>20220731</v>
      </c>
      <c r="E38661">
        <v>2335</v>
      </c>
      <c r="F38661">
        <v>2.6219999999999999</v>
      </c>
      <c r="G38661">
        <v>-89.07</v>
      </c>
      <c r="H38661">
        <v>32.340000000000003</v>
      </c>
      <c r="I38661">
        <v>22.9</v>
      </c>
      <c r="J38661">
        <v>0</v>
      </c>
      <c r="K38661">
        <v>0</v>
      </c>
      <c r="L38661">
        <v>0</v>
      </c>
      <c r="M38661">
        <v>23.3</v>
      </c>
      <c r="N38661" s="1" t="s">
        <v>0</v>
      </c>
      <c r="O38661">
        <v>0</v>
      </c>
      <c r="P38661">
        <v>94</v>
      </c>
      <c r="Q38661">
        <v>0</v>
      </c>
      <c r="R38661">
        <v>-99</v>
      </c>
      <c r="S38661">
        <v>-9999</v>
      </c>
      <c r="T38661">
        <v>991</v>
      </c>
      <c r="U38661">
        <v>0</v>
      </c>
      <c r="V38661">
        <v>0</v>
      </c>
      <c r="W38661">
        <v>0</v>
      </c>
    </row>
    <row r="38662" spans="1:23" x14ac:dyDescent="0.35">
      <c r="A38662">
        <v>63831</v>
      </c>
      <c r="B38662">
        <v>20220801</v>
      </c>
      <c r="C38662">
        <v>540</v>
      </c>
      <c r="D38662">
        <v>20220731</v>
      </c>
      <c r="E38662">
        <v>2340</v>
      </c>
      <c r="F38662">
        <v>2.6219999999999999</v>
      </c>
      <c r="G38662">
        <v>-89.07</v>
      </c>
      <c r="H38662">
        <v>32.340000000000003</v>
      </c>
      <c r="I38662">
        <v>22.9</v>
      </c>
      <c r="J38662">
        <v>0</v>
      </c>
      <c r="K38662">
        <v>0</v>
      </c>
      <c r="L38662">
        <v>0</v>
      </c>
      <c r="M38662">
        <v>23.3</v>
      </c>
      <c r="N38662" s="1" t="s">
        <v>0</v>
      </c>
      <c r="O38662">
        <v>0</v>
      </c>
      <c r="P38662">
        <v>94</v>
      </c>
      <c r="Q38662">
        <v>0</v>
      </c>
      <c r="R38662">
        <v>-99</v>
      </c>
      <c r="S38662">
        <v>-9999</v>
      </c>
      <c r="T38662">
        <v>991</v>
      </c>
      <c r="U38662">
        <v>0</v>
      </c>
      <c r="V38662">
        <v>0</v>
      </c>
      <c r="W38662">
        <v>0</v>
      </c>
    </row>
    <row r="38663" spans="1:23" x14ac:dyDescent="0.35">
      <c r="A38663">
        <v>63831</v>
      </c>
      <c r="B38663">
        <v>20220801</v>
      </c>
      <c r="C38663">
        <v>545</v>
      </c>
      <c r="D38663">
        <v>20220731</v>
      </c>
      <c r="E38663">
        <v>2345</v>
      </c>
      <c r="F38663">
        <v>2.6219999999999999</v>
      </c>
      <c r="G38663">
        <v>-89.07</v>
      </c>
      <c r="H38663">
        <v>32.340000000000003</v>
      </c>
      <c r="I38663">
        <v>22.8</v>
      </c>
      <c r="J38663">
        <v>0</v>
      </c>
      <c r="K38663">
        <v>0</v>
      </c>
      <c r="L38663">
        <v>0</v>
      </c>
      <c r="M38663">
        <v>23.2</v>
      </c>
      <c r="N38663" s="1" t="s">
        <v>0</v>
      </c>
      <c r="O38663">
        <v>0</v>
      </c>
      <c r="P38663">
        <v>94</v>
      </c>
      <c r="Q38663">
        <v>0</v>
      </c>
      <c r="R38663">
        <v>-99</v>
      </c>
      <c r="S38663">
        <v>-9999</v>
      </c>
      <c r="T38663">
        <v>991</v>
      </c>
      <c r="U38663">
        <v>0</v>
      </c>
      <c r="V38663">
        <v>0</v>
      </c>
      <c r="W38663">
        <v>0</v>
      </c>
    </row>
    <row r="38664" spans="1:23" x14ac:dyDescent="0.35">
      <c r="A38664">
        <v>63831</v>
      </c>
      <c r="B38664">
        <v>20220801</v>
      </c>
      <c r="C38664">
        <v>550</v>
      </c>
      <c r="D38664">
        <v>20220731</v>
      </c>
      <c r="E38664">
        <v>2350</v>
      </c>
      <c r="F38664">
        <v>2.6219999999999999</v>
      </c>
      <c r="G38664">
        <v>-89.07</v>
      </c>
      <c r="H38664">
        <v>32.340000000000003</v>
      </c>
      <c r="I38664">
        <v>22.8</v>
      </c>
      <c r="J38664">
        <v>0</v>
      </c>
      <c r="K38664">
        <v>0</v>
      </c>
      <c r="L38664">
        <v>0</v>
      </c>
      <c r="M38664">
        <v>23.2</v>
      </c>
      <c r="N38664" s="1" t="s">
        <v>0</v>
      </c>
      <c r="O38664">
        <v>0</v>
      </c>
      <c r="P38664">
        <v>95</v>
      </c>
      <c r="Q38664">
        <v>0</v>
      </c>
      <c r="R38664">
        <v>-99</v>
      </c>
      <c r="S38664">
        <v>-9999</v>
      </c>
      <c r="T38664">
        <v>991</v>
      </c>
      <c r="U38664">
        <v>0</v>
      </c>
      <c r="V38664">
        <v>0</v>
      </c>
      <c r="W38664">
        <v>0</v>
      </c>
    </row>
    <row r="38665" spans="1:23" x14ac:dyDescent="0.35">
      <c r="A38665">
        <v>63831</v>
      </c>
      <c r="B38665">
        <v>20220801</v>
      </c>
      <c r="C38665">
        <v>555</v>
      </c>
      <c r="D38665">
        <v>20220731</v>
      </c>
      <c r="E38665">
        <v>2355</v>
      </c>
      <c r="F38665">
        <v>2.6219999999999999</v>
      </c>
      <c r="G38665">
        <v>-89.07</v>
      </c>
      <c r="H38665">
        <v>32.340000000000003</v>
      </c>
      <c r="I38665">
        <v>22.8</v>
      </c>
      <c r="J38665">
        <v>0</v>
      </c>
      <c r="K38665">
        <v>0</v>
      </c>
      <c r="L38665">
        <v>0</v>
      </c>
      <c r="M38665">
        <v>23.2</v>
      </c>
      <c r="N38665" s="1" t="s">
        <v>0</v>
      </c>
      <c r="O38665">
        <v>0</v>
      </c>
      <c r="P38665">
        <v>95</v>
      </c>
      <c r="Q38665">
        <v>0</v>
      </c>
      <c r="R38665">
        <v>-99</v>
      </c>
      <c r="S38665">
        <v>-9999</v>
      </c>
      <c r="T38665">
        <v>991</v>
      </c>
      <c r="U38665">
        <v>0</v>
      </c>
      <c r="V38665">
        <v>0</v>
      </c>
      <c r="W38665">
        <v>0</v>
      </c>
    </row>
    <row r="38666" spans="1:23" x14ac:dyDescent="0.35">
      <c r="A38666">
        <v>63831</v>
      </c>
      <c r="B38666">
        <v>20220801</v>
      </c>
      <c r="C38666">
        <v>600</v>
      </c>
      <c r="D38666">
        <v>20220801</v>
      </c>
      <c r="E38666">
        <v>0</v>
      </c>
      <c r="F38666">
        <v>2.6219999999999999</v>
      </c>
      <c r="G38666">
        <v>-89.07</v>
      </c>
      <c r="H38666">
        <v>32.340000000000003</v>
      </c>
      <c r="I38666">
        <v>22.9</v>
      </c>
      <c r="J38666">
        <v>0</v>
      </c>
      <c r="K38666">
        <v>0</v>
      </c>
      <c r="L38666">
        <v>0</v>
      </c>
      <c r="M38666">
        <v>23.2</v>
      </c>
      <c r="N38666" s="1" t="s">
        <v>0</v>
      </c>
      <c r="O38666">
        <v>0</v>
      </c>
      <c r="P38666">
        <v>95</v>
      </c>
      <c r="Q38666">
        <v>0</v>
      </c>
      <c r="R38666">
        <v>-99</v>
      </c>
      <c r="S38666">
        <v>-9999</v>
      </c>
      <c r="T38666">
        <v>991</v>
      </c>
      <c r="U38666">
        <v>0</v>
      </c>
      <c r="V38666">
        <v>0</v>
      </c>
      <c r="W38666">
        <v>0</v>
      </c>
    </row>
    <row r="38667" spans="1:23" x14ac:dyDescent="0.35">
      <c r="A38667">
        <v>63831</v>
      </c>
      <c r="B38667">
        <v>20220801</v>
      </c>
      <c r="C38667">
        <v>605</v>
      </c>
      <c r="D38667">
        <v>20220801</v>
      </c>
      <c r="E38667">
        <v>5</v>
      </c>
      <c r="F38667">
        <v>2.6219999999999999</v>
      </c>
      <c r="G38667">
        <v>-89.07</v>
      </c>
      <c r="H38667">
        <v>32.340000000000003</v>
      </c>
      <c r="I38667">
        <v>22.8</v>
      </c>
      <c r="J38667">
        <v>0</v>
      </c>
      <c r="K38667">
        <v>0</v>
      </c>
      <c r="L38667">
        <v>0</v>
      </c>
      <c r="M38667">
        <v>23.2</v>
      </c>
      <c r="N38667" s="1" t="s">
        <v>0</v>
      </c>
      <c r="O38667">
        <v>0</v>
      </c>
      <c r="P38667">
        <v>95</v>
      </c>
      <c r="Q38667">
        <v>0</v>
      </c>
      <c r="R38667">
        <v>-99</v>
      </c>
      <c r="S38667">
        <v>-9999</v>
      </c>
      <c r="T38667">
        <v>991</v>
      </c>
      <c r="U38667">
        <v>0</v>
      </c>
      <c r="V38667">
        <v>0</v>
      </c>
      <c r="W38667">
        <v>0</v>
      </c>
    </row>
    <row r="38668" spans="1:23" x14ac:dyDescent="0.35">
      <c r="A38668">
        <v>63831</v>
      </c>
      <c r="B38668">
        <v>20220801</v>
      </c>
      <c r="C38668">
        <v>610</v>
      </c>
      <c r="D38668">
        <v>20220801</v>
      </c>
      <c r="E38668">
        <v>10</v>
      </c>
      <c r="F38668">
        <v>2.6219999999999999</v>
      </c>
      <c r="G38668">
        <v>-89.07</v>
      </c>
      <c r="H38668">
        <v>32.340000000000003</v>
      </c>
      <c r="I38668">
        <v>22.7</v>
      </c>
      <c r="J38668">
        <v>0</v>
      </c>
      <c r="K38668">
        <v>0</v>
      </c>
      <c r="L38668">
        <v>0</v>
      </c>
      <c r="M38668">
        <v>23.1</v>
      </c>
      <c r="N38668" s="1" t="s">
        <v>0</v>
      </c>
      <c r="O38668">
        <v>0</v>
      </c>
      <c r="P38668">
        <v>95</v>
      </c>
      <c r="Q38668">
        <v>0</v>
      </c>
      <c r="R38668">
        <v>-99</v>
      </c>
      <c r="S38668">
        <v>-9999</v>
      </c>
      <c r="T38668">
        <v>992</v>
      </c>
      <c r="U38668">
        <v>0</v>
      </c>
      <c r="V38668">
        <v>0</v>
      </c>
      <c r="W38668">
        <v>0</v>
      </c>
    </row>
    <row r="38669" spans="1:23" x14ac:dyDescent="0.35">
      <c r="A38669">
        <v>63831</v>
      </c>
      <c r="B38669">
        <v>20220801</v>
      </c>
      <c r="C38669">
        <v>615</v>
      </c>
      <c r="D38669">
        <v>20220801</v>
      </c>
      <c r="E38669">
        <v>15</v>
      </c>
      <c r="F38669">
        <v>2.6219999999999999</v>
      </c>
      <c r="G38669">
        <v>-89.07</v>
      </c>
      <c r="H38669">
        <v>32.340000000000003</v>
      </c>
      <c r="I38669">
        <v>22.7</v>
      </c>
      <c r="J38669">
        <v>0</v>
      </c>
      <c r="K38669">
        <v>0</v>
      </c>
      <c r="L38669">
        <v>0</v>
      </c>
      <c r="M38669">
        <v>23.1</v>
      </c>
      <c r="N38669" s="1" t="s">
        <v>0</v>
      </c>
      <c r="O38669">
        <v>0</v>
      </c>
      <c r="P38669">
        <v>95</v>
      </c>
      <c r="Q38669">
        <v>0</v>
      </c>
      <c r="R38669">
        <v>-99</v>
      </c>
      <c r="S38669">
        <v>-9999</v>
      </c>
      <c r="T38669">
        <v>995</v>
      </c>
      <c r="U38669">
        <v>0</v>
      </c>
      <c r="V38669">
        <v>0</v>
      </c>
      <c r="W38669">
        <v>0</v>
      </c>
    </row>
    <row r="38670" spans="1:23" x14ac:dyDescent="0.35">
      <c r="A38670">
        <v>63831</v>
      </c>
      <c r="B38670">
        <v>20220801</v>
      </c>
      <c r="C38670">
        <v>620</v>
      </c>
      <c r="D38670">
        <v>20220801</v>
      </c>
      <c r="E38670">
        <v>20</v>
      </c>
      <c r="F38670">
        <v>2.6219999999999999</v>
      </c>
      <c r="G38670">
        <v>-89.07</v>
      </c>
      <c r="H38670">
        <v>32.340000000000003</v>
      </c>
      <c r="I38670">
        <v>22.7</v>
      </c>
      <c r="J38670">
        <v>0</v>
      </c>
      <c r="K38670">
        <v>0</v>
      </c>
      <c r="L38670">
        <v>0</v>
      </c>
      <c r="M38670">
        <v>23.1</v>
      </c>
      <c r="N38670" s="1" t="s">
        <v>0</v>
      </c>
      <c r="O38670">
        <v>0</v>
      </c>
      <c r="P38670">
        <v>95</v>
      </c>
      <c r="Q38670">
        <v>0</v>
      </c>
      <c r="R38670">
        <v>-99</v>
      </c>
      <c r="S38670">
        <v>-9999</v>
      </c>
      <c r="T38670">
        <v>993</v>
      </c>
      <c r="U38670">
        <v>0</v>
      </c>
      <c r="V38670">
        <v>0</v>
      </c>
      <c r="W38670">
        <v>0</v>
      </c>
    </row>
    <row r="38671" spans="1:23" x14ac:dyDescent="0.35">
      <c r="A38671">
        <v>63831</v>
      </c>
      <c r="B38671">
        <v>20220801</v>
      </c>
      <c r="C38671">
        <v>625</v>
      </c>
      <c r="D38671">
        <v>20220801</v>
      </c>
      <c r="E38671">
        <v>25</v>
      </c>
      <c r="F38671">
        <v>2.6219999999999999</v>
      </c>
      <c r="G38671">
        <v>-89.07</v>
      </c>
      <c r="H38671">
        <v>32.340000000000003</v>
      </c>
      <c r="I38671">
        <v>22.7</v>
      </c>
      <c r="J38671">
        <v>0</v>
      </c>
      <c r="K38671">
        <v>0</v>
      </c>
      <c r="L38671">
        <v>0</v>
      </c>
      <c r="M38671">
        <v>23</v>
      </c>
      <c r="N38671" s="1" t="s">
        <v>0</v>
      </c>
      <c r="O38671">
        <v>0</v>
      </c>
      <c r="P38671">
        <v>95</v>
      </c>
      <c r="Q38671">
        <v>0</v>
      </c>
      <c r="R38671">
        <v>-99</v>
      </c>
      <c r="S38671">
        <v>-9999</v>
      </c>
      <c r="T38671">
        <v>991</v>
      </c>
      <c r="U38671">
        <v>0</v>
      </c>
      <c r="V38671">
        <v>0</v>
      </c>
      <c r="W38671">
        <v>0</v>
      </c>
    </row>
    <row r="38672" spans="1:23" x14ac:dyDescent="0.35">
      <c r="A38672">
        <v>63831</v>
      </c>
      <c r="B38672">
        <v>20220801</v>
      </c>
      <c r="C38672">
        <v>630</v>
      </c>
      <c r="D38672">
        <v>20220801</v>
      </c>
      <c r="E38672">
        <v>30</v>
      </c>
      <c r="F38672">
        <v>2.6219999999999999</v>
      </c>
      <c r="G38672">
        <v>-89.07</v>
      </c>
      <c r="H38672">
        <v>32.340000000000003</v>
      </c>
      <c r="I38672">
        <v>22.7</v>
      </c>
      <c r="J38672">
        <v>0</v>
      </c>
      <c r="K38672">
        <v>0</v>
      </c>
      <c r="L38672">
        <v>0</v>
      </c>
      <c r="M38672">
        <v>23</v>
      </c>
      <c r="N38672" s="1" t="s">
        <v>0</v>
      </c>
      <c r="O38672">
        <v>0</v>
      </c>
      <c r="P38672">
        <v>95</v>
      </c>
      <c r="Q38672">
        <v>0</v>
      </c>
      <c r="R38672">
        <v>-99</v>
      </c>
      <c r="S38672">
        <v>-9999</v>
      </c>
      <c r="T38672">
        <v>991</v>
      </c>
      <c r="U38672">
        <v>0</v>
      </c>
      <c r="V38672">
        <v>0</v>
      </c>
      <c r="W38672">
        <v>0</v>
      </c>
    </row>
    <row r="38673" spans="1:23" x14ac:dyDescent="0.35">
      <c r="A38673">
        <v>63831</v>
      </c>
      <c r="B38673">
        <v>20220801</v>
      </c>
      <c r="C38673">
        <v>635</v>
      </c>
      <c r="D38673">
        <v>20220801</v>
      </c>
      <c r="E38673">
        <v>35</v>
      </c>
      <c r="F38673">
        <v>2.6219999999999999</v>
      </c>
      <c r="G38673">
        <v>-89.07</v>
      </c>
      <c r="H38673">
        <v>32.340000000000003</v>
      </c>
      <c r="I38673">
        <v>22.7</v>
      </c>
      <c r="J38673">
        <v>0</v>
      </c>
      <c r="K38673">
        <v>0</v>
      </c>
      <c r="L38673">
        <v>0</v>
      </c>
      <c r="M38673">
        <v>22.9</v>
      </c>
      <c r="N38673" s="1" t="s">
        <v>0</v>
      </c>
      <c r="O38673">
        <v>0</v>
      </c>
      <c r="P38673">
        <v>95</v>
      </c>
      <c r="Q38673">
        <v>0</v>
      </c>
      <c r="R38673">
        <v>-99</v>
      </c>
      <c r="S38673">
        <v>-9999</v>
      </c>
      <c r="T38673">
        <v>991</v>
      </c>
      <c r="U38673">
        <v>0</v>
      </c>
      <c r="V38673">
        <v>0</v>
      </c>
      <c r="W38673">
        <v>0</v>
      </c>
    </row>
    <row r="38674" spans="1:23" x14ac:dyDescent="0.35">
      <c r="A38674">
        <v>63831</v>
      </c>
      <c r="B38674">
        <v>20220801</v>
      </c>
      <c r="C38674">
        <v>640</v>
      </c>
      <c r="D38674">
        <v>20220801</v>
      </c>
      <c r="E38674">
        <v>40</v>
      </c>
      <c r="F38674">
        <v>2.6219999999999999</v>
      </c>
      <c r="G38674">
        <v>-89.07</v>
      </c>
      <c r="H38674">
        <v>32.340000000000003</v>
      </c>
      <c r="I38674">
        <v>22.7</v>
      </c>
      <c r="J38674">
        <v>0</v>
      </c>
      <c r="K38674">
        <v>0</v>
      </c>
      <c r="L38674">
        <v>0</v>
      </c>
      <c r="M38674">
        <v>22.9</v>
      </c>
      <c r="N38674" s="1" t="s">
        <v>0</v>
      </c>
      <c r="O38674">
        <v>0</v>
      </c>
      <c r="P38674">
        <v>95</v>
      </c>
      <c r="Q38674">
        <v>0</v>
      </c>
      <c r="R38674">
        <v>-99</v>
      </c>
      <c r="S38674">
        <v>-9999</v>
      </c>
      <c r="T38674">
        <v>991</v>
      </c>
      <c r="U38674">
        <v>0</v>
      </c>
      <c r="V38674">
        <v>0</v>
      </c>
      <c r="W38674">
        <v>0</v>
      </c>
    </row>
    <row r="38675" spans="1:23" x14ac:dyDescent="0.35">
      <c r="A38675">
        <v>63831</v>
      </c>
      <c r="B38675">
        <v>20220801</v>
      </c>
      <c r="C38675">
        <v>645</v>
      </c>
      <c r="D38675">
        <v>20220801</v>
      </c>
      <c r="E38675">
        <v>45</v>
      </c>
      <c r="F38675">
        <v>2.6219999999999999</v>
      </c>
      <c r="G38675">
        <v>-89.07</v>
      </c>
      <c r="H38675">
        <v>32.340000000000003</v>
      </c>
      <c r="I38675">
        <v>22.6</v>
      </c>
      <c r="J38675">
        <v>0</v>
      </c>
      <c r="K38675">
        <v>0</v>
      </c>
      <c r="L38675">
        <v>0</v>
      </c>
      <c r="M38675">
        <v>22.9</v>
      </c>
      <c r="N38675" s="1" t="s">
        <v>0</v>
      </c>
      <c r="O38675">
        <v>0</v>
      </c>
      <c r="P38675">
        <v>95</v>
      </c>
      <c r="Q38675">
        <v>0</v>
      </c>
      <c r="R38675">
        <v>-99</v>
      </c>
      <c r="S38675">
        <v>-9999</v>
      </c>
      <c r="T38675">
        <v>991</v>
      </c>
      <c r="U38675">
        <v>0</v>
      </c>
      <c r="V38675">
        <v>0</v>
      </c>
      <c r="W38675">
        <v>0</v>
      </c>
    </row>
    <row r="38676" spans="1:23" x14ac:dyDescent="0.35">
      <c r="A38676">
        <v>63831</v>
      </c>
      <c r="B38676">
        <v>20220801</v>
      </c>
      <c r="C38676">
        <v>650</v>
      </c>
      <c r="D38676">
        <v>20220801</v>
      </c>
      <c r="E38676">
        <v>50</v>
      </c>
      <c r="F38676">
        <v>2.6219999999999999</v>
      </c>
      <c r="G38676">
        <v>-89.07</v>
      </c>
      <c r="H38676">
        <v>32.340000000000003</v>
      </c>
      <c r="I38676">
        <v>22.6</v>
      </c>
      <c r="J38676">
        <v>0</v>
      </c>
      <c r="K38676">
        <v>0</v>
      </c>
      <c r="L38676">
        <v>0</v>
      </c>
      <c r="M38676">
        <v>22.8</v>
      </c>
      <c r="N38676" s="1" t="s">
        <v>0</v>
      </c>
      <c r="O38676">
        <v>0</v>
      </c>
      <c r="P38676">
        <v>95</v>
      </c>
      <c r="Q38676">
        <v>0</v>
      </c>
      <c r="R38676">
        <v>-99</v>
      </c>
      <c r="S38676">
        <v>-9999</v>
      </c>
      <c r="T38676">
        <v>991</v>
      </c>
      <c r="U38676">
        <v>0</v>
      </c>
      <c r="V38676">
        <v>0</v>
      </c>
      <c r="W38676">
        <v>0</v>
      </c>
    </row>
    <row r="38677" spans="1:23" x14ac:dyDescent="0.35">
      <c r="A38677">
        <v>63831</v>
      </c>
      <c r="B38677">
        <v>20220801</v>
      </c>
      <c r="C38677">
        <v>655</v>
      </c>
      <c r="D38677">
        <v>20220801</v>
      </c>
      <c r="E38677">
        <v>55</v>
      </c>
      <c r="F38677">
        <v>2.6219999999999999</v>
      </c>
      <c r="G38677">
        <v>-89.07</v>
      </c>
      <c r="H38677">
        <v>32.340000000000003</v>
      </c>
      <c r="I38677">
        <v>22.5</v>
      </c>
      <c r="J38677">
        <v>0</v>
      </c>
      <c r="K38677">
        <v>0</v>
      </c>
      <c r="L38677">
        <v>0</v>
      </c>
      <c r="M38677">
        <v>22.7</v>
      </c>
      <c r="N38677" s="1" t="s">
        <v>0</v>
      </c>
      <c r="O38677">
        <v>0</v>
      </c>
      <c r="P38677">
        <v>95</v>
      </c>
      <c r="Q38677">
        <v>0</v>
      </c>
      <c r="R38677">
        <v>-99</v>
      </c>
      <c r="S38677">
        <v>-9999</v>
      </c>
      <c r="T38677">
        <v>991</v>
      </c>
      <c r="U38677">
        <v>0</v>
      </c>
      <c r="V38677">
        <v>0</v>
      </c>
      <c r="W38677">
        <v>0</v>
      </c>
    </row>
    <row r="38678" spans="1:23" x14ac:dyDescent="0.35">
      <c r="A38678">
        <v>63831</v>
      </c>
      <c r="B38678">
        <v>20220801</v>
      </c>
      <c r="C38678">
        <v>700</v>
      </c>
      <c r="D38678">
        <v>20220801</v>
      </c>
      <c r="E38678">
        <v>100</v>
      </c>
      <c r="F38678">
        <v>2.6219999999999999</v>
      </c>
      <c r="G38678">
        <v>-89.07</v>
      </c>
      <c r="H38678">
        <v>32.340000000000003</v>
      </c>
      <c r="I38678">
        <v>22.5</v>
      </c>
      <c r="J38678">
        <v>0</v>
      </c>
      <c r="K38678">
        <v>0</v>
      </c>
      <c r="L38678">
        <v>0</v>
      </c>
      <c r="M38678">
        <v>22.7</v>
      </c>
      <c r="N38678" s="1" t="s">
        <v>0</v>
      </c>
      <c r="O38678">
        <v>0</v>
      </c>
      <c r="P38678">
        <v>95</v>
      </c>
      <c r="Q38678">
        <v>0</v>
      </c>
      <c r="R38678">
        <v>-99</v>
      </c>
      <c r="S38678">
        <v>-9999</v>
      </c>
      <c r="T38678">
        <v>991</v>
      </c>
      <c r="U38678">
        <v>0</v>
      </c>
      <c r="V38678">
        <v>0</v>
      </c>
      <c r="W38678">
        <v>0</v>
      </c>
    </row>
    <row r="38679" spans="1:23" x14ac:dyDescent="0.35">
      <c r="A38679">
        <v>63831</v>
      </c>
      <c r="B38679">
        <v>20220801</v>
      </c>
      <c r="C38679">
        <v>705</v>
      </c>
      <c r="D38679">
        <v>20220801</v>
      </c>
      <c r="E38679">
        <v>105</v>
      </c>
      <c r="F38679">
        <v>2.6219999999999999</v>
      </c>
      <c r="G38679">
        <v>-89.07</v>
      </c>
      <c r="H38679">
        <v>32.340000000000003</v>
      </c>
      <c r="I38679">
        <v>22.6</v>
      </c>
      <c r="J38679">
        <v>0</v>
      </c>
      <c r="K38679">
        <v>0</v>
      </c>
      <c r="L38679">
        <v>0</v>
      </c>
      <c r="M38679">
        <v>22.6</v>
      </c>
      <c r="N38679" s="1" t="s">
        <v>0</v>
      </c>
      <c r="O38679">
        <v>0</v>
      </c>
      <c r="P38679">
        <v>95</v>
      </c>
      <c r="Q38679">
        <v>0</v>
      </c>
      <c r="R38679">
        <v>-99</v>
      </c>
      <c r="S38679">
        <v>-9999</v>
      </c>
      <c r="T38679">
        <v>991</v>
      </c>
      <c r="U38679">
        <v>0</v>
      </c>
      <c r="V38679">
        <v>0</v>
      </c>
      <c r="W38679">
        <v>0</v>
      </c>
    </row>
    <row r="38680" spans="1:23" x14ac:dyDescent="0.35">
      <c r="A38680">
        <v>63831</v>
      </c>
      <c r="B38680">
        <v>20220801</v>
      </c>
      <c r="C38680">
        <v>710</v>
      </c>
      <c r="D38680">
        <v>20220801</v>
      </c>
      <c r="E38680">
        <v>110</v>
      </c>
      <c r="F38680">
        <v>2.6219999999999999</v>
      </c>
      <c r="G38680">
        <v>-89.07</v>
      </c>
      <c r="H38680">
        <v>32.340000000000003</v>
      </c>
      <c r="I38680">
        <v>22.5</v>
      </c>
      <c r="J38680">
        <v>0</v>
      </c>
      <c r="K38680">
        <v>0</v>
      </c>
      <c r="L38680">
        <v>0</v>
      </c>
      <c r="M38680">
        <v>22.6</v>
      </c>
      <c r="N38680" s="1" t="s">
        <v>0</v>
      </c>
      <c r="O38680">
        <v>0</v>
      </c>
      <c r="P38680">
        <v>95</v>
      </c>
      <c r="Q38680">
        <v>0</v>
      </c>
      <c r="R38680">
        <v>-99</v>
      </c>
      <c r="S38680">
        <v>-9999</v>
      </c>
      <c r="T38680">
        <v>992</v>
      </c>
      <c r="U38680">
        <v>0</v>
      </c>
      <c r="V38680">
        <v>0</v>
      </c>
      <c r="W38680">
        <v>0</v>
      </c>
    </row>
    <row r="38681" spans="1:23" x14ac:dyDescent="0.35">
      <c r="A38681">
        <v>63831</v>
      </c>
      <c r="B38681">
        <v>20220801</v>
      </c>
      <c r="C38681">
        <v>715</v>
      </c>
      <c r="D38681">
        <v>20220801</v>
      </c>
      <c r="E38681">
        <v>115</v>
      </c>
      <c r="F38681">
        <v>2.6219999999999999</v>
      </c>
      <c r="G38681">
        <v>-89.07</v>
      </c>
      <c r="H38681">
        <v>32.340000000000003</v>
      </c>
      <c r="I38681">
        <v>22.5</v>
      </c>
      <c r="J38681">
        <v>0</v>
      </c>
      <c r="K38681">
        <v>0</v>
      </c>
      <c r="L38681">
        <v>0</v>
      </c>
      <c r="M38681">
        <v>22.5</v>
      </c>
      <c r="N38681" s="1" t="s">
        <v>0</v>
      </c>
      <c r="O38681">
        <v>0</v>
      </c>
      <c r="P38681">
        <v>95</v>
      </c>
      <c r="Q38681">
        <v>0</v>
      </c>
      <c r="R38681">
        <v>-99</v>
      </c>
      <c r="S38681">
        <v>-9999</v>
      </c>
      <c r="T38681">
        <v>995</v>
      </c>
      <c r="U38681">
        <v>0</v>
      </c>
      <c r="V38681">
        <v>0</v>
      </c>
      <c r="W38681">
        <v>0</v>
      </c>
    </row>
    <row r="38682" spans="1:23" x14ac:dyDescent="0.35">
      <c r="A38682">
        <v>63831</v>
      </c>
      <c r="B38682">
        <v>20220801</v>
      </c>
      <c r="C38682">
        <v>720</v>
      </c>
      <c r="D38682">
        <v>20220801</v>
      </c>
      <c r="E38682">
        <v>120</v>
      </c>
      <c r="F38682">
        <v>2.6219999999999999</v>
      </c>
      <c r="G38682">
        <v>-89.07</v>
      </c>
      <c r="H38682">
        <v>32.340000000000003</v>
      </c>
      <c r="I38682">
        <v>22.5</v>
      </c>
      <c r="J38682">
        <v>0</v>
      </c>
      <c r="K38682">
        <v>0</v>
      </c>
      <c r="L38682">
        <v>0</v>
      </c>
      <c r="M38682">
        <v>22.5</v>
      </c>
      <c r="N38682" s="1" t="s">
        <v>0</v>
      </c>
      <c r="O38682">
        <v>0</v>
      </c>
      <c r="P38682">
        <v>95</v>
      </c>
      <c r="Q38682">
        <v>0</v>
      </c>
      <c r="R38682">
        <v>-99</v>
      </c>
      <c r="S38682">
        <v>-9999</v>
      </c>
      <c r="T38682">
        <v>995</v>
      </c>
      <c r="U38682">
        <v>0</v>
      </c>
      <c r="V38682">
        <v>0</v>
      </c>
      <c r="W38682">
        <v>0</v>
      </c>
    </row>
    <row r="38683" spans="1:23" x14ac:dyDescent="0.35">
      <c r="A38683">
        <v>63831</v>
      </c>
      <c r="B38683">
        <v>20220801</v>
      </c>
      <c r="C38683">
        <v>725</v>
      </c>
      <c r="D38683">
        <v>20220801</v>
      </c>
      <c r="E38683">
        <v>125</v>
      </c>
      <c r="F38683">
        <v>2.6219999999999999</v>
      </c>
      <c r="G38683">
        <v>-89.07</v>
      </c>
      <c r="H38683">
        <v>32.340000000000003</v>
      </c>
      <c r="I38683">
        <v>22.4</v>
      </c>
      <c r="J38683">
        <v>0</v>
      </c>
      <c r="K38683">
        <v>0</v>
      </c>
      <c r="L38683">
        <v>0</v>
      </c>
      <c r="M38683">
        <v>22.4</v>
      </c>
      <c r="N38683" s="1" t="s">
        <v>0</v>
      </c>
      <c r="O38683">
        <v>0</v>
      </c>
      <c r="P38683">
        <v>95</v>
      </c>
      <c r="Q38683">
        <v>0</v>
      </c>
      <c r="R38683">
        <v>-99</v>
      </c>
      <c r="S38683">
        <v>-9999</v>
      </c>
      <c r="T38683">
        <v>996</v>
      </c>
      <c r="U38683">
        <v>0</v>
      </c>
      <c r="V38683">
        <v>0</v>
      </c>
      <c r="W38683">
        <v>0</v>
      </c>
    </row>
    <row r="38684" spans="1:23" x14ac:dyDescent="0.35">
      <c r="A38684">
        <v>63831</v>
      </c>
      <c r="B38684">
        <v>20220801</v>
      </c>
      <c r="C38684">
        <v>730</v>
      </c>
      <c r="D38684">
        <v>20220801</v>
      </c>
      <c r="E38684">
        <v>130</v>
      </c>
      <c r="F38684">
        <v>2.6219999999999999</v>
      </c>
      <c r="G38684">
        <v>-89.07</v>
      </c>
      <c r="H38684">
        <v>32.340000000000003</v>
      </c>
      <c r="I38684">
        <v>22.3</v>
      </c>
      <c r="J38684">
        <v>0</v>
      </c>
      <c r="K38684">
        <v>0</v>
      </c>
      <c r="L38684">
        <v>0</v>
      </c>
      <c r="M38684">
        <v>22.4</v>
      </c>
      <c r="N38684" s="1" t="s">
        <v>0</v>
      </c>
      <c r="O38684">
        <v>0</v>
      </c>
      <c r="P38684">
        <v>95</v>
      </c>
      <c r="Q38684">
        <v>0</v>
      </c>
      <c r="R38684">
        <v>-99</v>
      </c>
      <c r="S38684">
        <v>-9999</v>
      </c>
      <c r="T38684">
        <v>994</v>
      </c>
      <c r="U38684">
        <v>0</v>
      </c>
      <c r="V38684">
        <v>0.09</v>
      </c>
      <c r="W38684">
        <v>0</v>
      </c>
    </row>
    <row r="38685" spans="1:23" x14ac:dyDescent="0.35">
      <c r="A38685">
        <v>63831</v>
      </c>
      <c r="B38685">
        <v>20220801</v>
      </c>
      <c r="C38685">
        <v>735</v>
      </c>
      <c r="D38685">
        <v>20220801</v>
      </c>
      <c r="E38685">
        <v>135</v>
      </c>
      <c r="F38685">
        <v>2.6219999999999999</v>
      </c>
      <c r="G38685">
        <v>-89.07</v>
      </c>
      <c r="H38685">
        <v>32.340000000000003</v>
      </c>
      <c r="I38685">
        <v>22.3</v>
      </c>
      <c r="J38685">
        <v>0</v>
      </c>
      <c r="K38685">
        <v>0</v>
      </c>
      <c r="L38685">
        <v>0</v>
      </c>
      <c r="M38685">
        <v>22.3</v>
      </c>
      <c r="N38685" s="1" t="s">
        <v>0</v>
      </c>
      <c r="O38685">
        <v>0</v>
      </c>
      <c r="P38685">
        <v>95</v>
      </c>
      <c r="Q38685">
        <v>0</v>
      </c>
      <c r="R38685">
        <v>-99</v>
      </c>
      <c r="S38685">
        <v>-9999</v>
      </c>
      <c r="T38685">
        <v>992</v>
      </c>
      <c r="U38685">
        <v>0</v>
      </c>
      <c r="V38685">
        <v>0</v>
      </c>
      <c r="W38685">
        <v>0</v>
      </c>
    </row>
    <row r="38686" spans="1:23" x14ac:dyDescent="0.35">
      <c r="A38686">
        <v>63831</v>
      </c>
      <c r="B38686">
        <v>20220801</v>
      </c>
      <c r="C38686">
        <v>740</v>
      </c>
      <c r="D38686">
        <v>20220801</v>
      </c>
      <c r="E38686">
        <v>140</v>
      </c>
      <c r="F38686">
        <v>2.6219999999999999</v>
      </c>
      <c r="G38686">
        <v>-89.07</v>
      </c>
      <c r="H38686">
        <v>32.340000000000003</v>
      </c>
      <c r="I38686">
        <v>22.2</v>
      </c>
      <c r="J38686">
        <v>0</v>
      </c>
      <c r="K38686">
        <v>0</v>
      </c>
      <c r="L38686">
        <v>0</v>
      </c>
      <c r="M38686">
        <v>22.2</v>
      </c>
      <c r="N38686" s="1" t="s">
        <v>0</v>
      </c>
      <c r="O38686">
        <v>0</v>
      </c>
      <c r="P38686">
        <v>96</v>
      </c>
      <c r="Q38686">
        <v>0</v>
      </c>
      <c r="R38686">
        <v>-99</v>
      </c>
      <c r="S38686">
        <v>-9999</v>
      </c>
      <c r="T38686">
        <v>992</v>
      </c>
      <c r="U38686">
        <v>0</v>
      </c>
      <c r="V38686">
        <v>0</v>
      </c>
      <c r="W38686">
        <v>0</v>
      </c>
    </row>
    <row r="38687" spans="1:23" x14ac:dyDescent="0.35">
      <c r="A38687">
        <v>63831</v>
      </c>
      <c r="B38687">
        <v>20220801</v>
      </c>
      <c r="C38687">
        <v>745</v>
      </c>
      <c r="D38687">
        <v>20220801</v>
      </c>
      <c r="E38687">
        <v>145</v>
      </c>
      <c r="F38687">
        <v>2.6219999999999999</v>
      </c>
      <c r="G38687">
        <v>-89.07</v>
      </c>
      <c r="H38687">
        <v>32.340000000000003</v>
      </c>
      <c r="I38687">
        <v>22.2</v>
      </c>
      <c r="J38687">
        <v>0</v>
      </c>
      <c r="K38687">
        <v>0</v>
      </c>
      <c r="L38687">
        <v>0</v>
      </c>
      <c r="M38687">
        <v>22.3</v>
      </c>
      <c r="N38687" s="1" t="s">
        <v>0</v>
      </c>
      <c r="O38687">
        <v>0</v>
      </c>
      <c r="P38687">
        <v>96</v>
      </c>
      <c r="Q38687">
        <v>0</v>
      </c>
      <c r="R38687">
        <v>-99</v>
      </c>
      <c r="S38687">
        <v>-9999</v>
      </c>
      <c r="T38687">
        <v>991</v>
      </c>
      <c r="U38687">
        <v>0</v>
      </c>
      <c r="V38687">
        <v>0</v>
      </c>
      <c r="W38687">
        <v>0</v>
      </c>
    </row>
    <row r="38688" spans="1:23" x14ac:dyDescent="0.35">
      <c r="A38688">
        <v>63831</v>
      </c>
      <c r="B38688">
        <v>20220801</v>
      </c>
      <c r="C38688">
        <v>750</v>
      </c>
      <c r="D38688">
        <v>20220801</v>
      </c>
      <c r="E38688">
        <v>150</v>
      </c>
      <c r="F38688">
        <v>2.6219999999999999</v>
      </c>
      <c r="G38688">
        <v>-89.07</v>
      </c>
      <c r="H38688">
        <v>32.340000000000003</v>
      </c>
      <c r="I38688">
        <v>22.3</v>
      </c>
      <c r="J38688">
        <v>0</v>
      </c>
      <c r="K38688">
        <v>0</v>
      </c>
      <c r="L38688">
        <v>0</v>
      </c>
      <c r="M38688">
        <v>22.3</v>
      </c>
      <c r="N38688" s="1" t="s">
        <v>0</v>
      </c>
      <c r="O38688">
        <v>0</v>
      </c>
      <c r="P38688">
        <v>96</v>
      </c>
      <c r="Q38688">
        <v>0</v>
      </c>
      <c r="R38688">
        <v>-99</v>
      </c>
      <c r="S38688">
        <v>-9999</v>
      </c>
      <c r="T38688">
        <v>991</v>
      </c>
      <c r="U38688">
        <v>0</v>
      </c>
      <c r="V38688">
        <v>0</v>
      </c>
      <c r="W38688">
        <v>0</v>
      </c>
    </row>
    <row r="38689" spans="1:23" x14ac:dyDescent="0.35">
      <c r="A38689">
        <v>63831</v>
      </c>
      <c r="B38689">
        <v>20220801</v>
      </c>
      <c r="C38689">
        <v>755</v>
      </c>
      <c r="D38689">
        <v>20220801</v>
      </c>
      <c r="E38689">
        <v>155</v>
      </c>
      <c r="F38689">
        <v>2.6219999999999999</v>
      </c>
      <c r="G38689">
        <v>-89.07</v>
      </c>
      <c r="H38689">
        <v>32.340000000000003</v>
      </c>
      <c r="I38689">
        <v>22.4</v>
      </c>
      <c r="J38689">
        <v>0</v>
      </c>
      <c r="K38689">
        <v>0</v>
      </c>
      <c r="L38689">
        <v>0</v>
      </c>
      <c r="M38689">
        <v>22.2</v>
      </c>
      <c r="N38689" s="1" t="s">
        <v>0</v>
      </c>
      <c r="O38689">
        <v>0</v>
      </c>
      <c r="P38689">
        <v>96</v>
      </c>
      <c r="Q38689">
        <v>0</v>
      </c>
      <c r="R38689">
        <v>-99</v>
      </c>
      <c r="S38689">
        <v>-9999</v>
      </c>
      <c r="T38689">
        <v>992</v>
      </c>
      <c r="U38689">
        <v>0</v>
      </c>
      <c r="V38689">
        <v>0</v>
      </c>
      <c r="W38689">
        <v>0</v>
      </c>
    </row>
    <row r="38690" spans="1:23" x14ac:dyDescent="0.35">
      <c r="A38690">
        <v>63831</v>
      </c>
      <c r="B38690">
        <v>20220801</v>
      </c>
      <c r="C38690">
        <v>800</v>
      </c>
      <c r="D38690">
        <v>20220801</v>
      </c>
      <c r="E38690">
        <v>200</v>
      </c>
      <c r="F38690">
        <v>2.6219999999999999</v>
      </c>
      <c r="G38690">
        <v>-89.07</v>
      </c>
      <c r="H38690">
        <v>32.340000000000003</v>
      </c>
      <c r="I38690">
        <v>22.3</v>
      </c>
      <c r="J38690">
        <v>0</v>
      </c>
      <c r="K38690">
        <v>0</v>
      </c>
      <c r="L38690">
        <v>0</v>
      </c>
      <c r="M38690">
        <v>22.3</v>
      </c>
      <c r="N38690" s="1" t="s">
        <v>0</v>
      </c>
      <c r="O38690">
        <v>0</v>
      </c>
      <c r="P38690">
        <v>96</v>
      </c>
      <c r="Q38690">
        <v>0</v>
      </c>
      <c r="R38690">
        <v>-99</v>
      </c>
      <c r="S38690">
        <v>-9999</v>
      </c>
      <c r="T38690">
        <v>991</v>
      </c>
      <c r="U38690">
        <v>0</v>
      </c>
      <c r="V38690">
        <v>0</v>
      </c>
      <c r="W38690">
        <v>0</v>
      </c>
    </row>
    <row r="38691" spans="1:23" x14ac:dyDescent="0.35">
      <c r="A38691">
        <v>63831</v>
      </c>
      <c r="B38691">
        <v>20220801</v>
      </c>
      <c r="C38691">
        <v>805</v>
      </c>
      <c r="D38691">
        <v>20220801</v>
      </c>
      <c r="E38691">
        <v>205</v>
      </c>
      <c r="F38691">
        <v>2.6219999999999999</v>
      </c>
      <c r="G38691">
        <v>-89.07</v>
      </c>
      <c r="H38691">
        <v>32.340000000000003</v>
      </c>
      <c r="I38691">
        <v>22.3</v>
      </c>
      <c r="J38691">
        <v>0</v>
      </c>
      <c r="K38691">
        <v>0</v>
      </c>
      <c r="L38691">
        <v>0</v>
      </c>
      <c r="M38691">
        <v>22.2</v>
      </c>
      <c r="N38691" s="1" t="s">
        <v>0</v>
      </c>
      <c r="O38691">
        <v>0</v>
      </c>
      <c r="P38691">
        <v>96</v>
      </c>
      <c r="Q38691">
        <v>0</v>
      </c>
      <c r="R38691">
        <v>-99</v>
      </c>
      <c r="S38691">
        <v>-9999</v>
      </c>
      <c r="T38691">
        <v>991</v>
      </c>
      <c r="U38691">
        <v>0</v>
      </c>
      <c r="V38691">
        <v>0</v>
      </c>
      <c r="W38691">
        <v>0</v>
      </c>
    </row>
    <row r="38692" spans="1:23" x14ac:dyDescent="0.35">
      <c r="A38692">
        <v>63831</v>
      </c>
      <c r="B38692">
        <v>20220801</v>
      </c>
      <c r="C38692">
        <v>810</v>
      </c>
      <c r="D38692">
        <v>20220801</v>
      </c>
      <c r="E38692">
        <v>210</v>
      </c>
      <c r="F38692">
        <v>2.6219999999999999</v>
      </c>
      <c r="G38692">
        <v>-89.07</v>
      </c>
      <c r="H38692">
        <v>32.340000000000003</v>
      </c>
      <c r="I38692">
        <v>22.2</v>
      </c>
      <c r="J38692">
        <v>0</v>
      </c>
      <c r="K38692">
        <v>0</v>
      </c>
      <c r="L38692">
        <v>0</v>
      </c>
      <c r="M38692">
        <v>22.1</v>
      </c>
      <c r="N38692" s="1" t="s">
        <v>0</v>
      </c>
      <c r="O38692">
        <v>0</v>
      </c>
      <c r="P38692">
        <v>95</v>
      </c>
      <c r="Q38692">
        <v>0</v>
      </c>
      <c r="R38692">
        <v>-99</v>
      </c>
      <c r="S38692">
        <v>-9999</v>
      </c>
      <c r="T38692">
        <v>992</v>
      </c>
      <c r="U38692">
        <v>0</v>
      </c>
      <c r="V38692">
        <v>0</v>
      </c>
      <c r="W38692">
        <v>0</v>
      </c>
    </row>
    <row r="38693" spans="1:23" x14ac:dyDescent="0.35">
      <c r="A38693">
        <v>63831</v>
      </c>
      <c r="B38693">
        <v>20220801</v>
      </c>
      <c r="C38693">
        <v>815</v>
      </c>
      <c r="D38693">
        <v>20220801</v>
      </c>
      <c r="E38693">
        <v>215</v>
      </c>
      <c r="F38693">
        <v>2.6219999999999999</v>
      </c>
      <c r="G38693">
        <v>-89.07</v>
      </c>
      <c r="H38693">
        <v>32.340000000000003</v>
      </c>
      <c r="I38693">
        <v>22.1</v>
      </c>
      <c r="J38693">
        <v>0</v>
      </c>
      <c r="K38693">
        <v>0</v>
      </c>
      <c r="L38693">
        <v>0</v>
      </c>
      <c r="M38693">
        <v>22.1</v>
      </c>
      <c r="N38693" s="1" t="s">
        <v>0</v>
      </c>
      <c r="O38693">
        <v>0</v>
      </c>
      <c r="P38693">
        <v>96</v>
      </c>
      <c r="Q38693">
        <v>0</v>
      </c>
      <c r="R38693">
        <v>-99</v>
      </c>
      <c r="S38693">
        <v>-9999</v>
      </c>
      <c r="T38693">
        <v>995</v>
      </c>
      <c r="U38693">
        <v>0</v>
      </c>
      <c r="V38693">
        <v>0</v>
      </c>
      <c r="W38693">
        <v>0</v>
      </c>
    </row>
    <row r="38694" spans="1:23" x14ac:dyDescent="0.35">
      <c r="A38694">
        <v>63831</v>
      </c>
      <c r="B38694">
        <v>20220801</v>
      </c>
      <c r="C38694">
        <v>820</v>
      </c>
      <c r="D38694">
        <v>20220801</v>
      </c>
      <c r="E38694">
        <v>220</v>
      </c>
      <c r="F38694">
        <v>2.6219999999999999</v>
      </c>
      <c r="G38694">
        <v>-89.07</v>
      </c>
      <c r="H38694">
        <v>32.340000000000003</v>
      </c>
      <c r="I38694">
        <v>22.1</v>
      </c>
      <c r="J38694">
        <v>0</v>
      </c>
      <c r="K38694">
        <v>0</v>
      </c>
      <c r="L38694">
        <v>0</v>
      </c>
      <c r="M38694">
        <v>22.1</v>
      </c>
      <c r="N38694" s="1" t="s">
        <v>0</v>
      </c>
      <c r="O38694">
        <v>0</v>
      </c>
      <c r="P38694">
        <v>96</v>
      </c>
      <c r="Q38694">
        <v>0</v>
      </c>
      <c r="R38694">
        <v>-99</v>
      </c>
      <c r="S38694">
        <v>-9999</v>
      </c>
      <c r="T38694">
        <v>995</v>
      </c>
      <c r="U38694">
        <v>0</v>
      </c>
      <c r="V38694">
        <v>0</v>
      </c>
      <c r="W38694">
        <v>0</v>
      </c>
    </row>
    <row r="38695" spans="1:23" x14ac:dyDescent="0.35">
      <c r="A38695">
        <v>63831</v>
      </c>
      <c r="B38695">
        <v>20220801</v>
      </c>
      <c r="C38695">
        <v>825</v>
      </c>
      <c r="D38695">
        <v>20220801</v>
      </c>
      <c r="E38695">
        <v>225</v>
      </c>
      <c r="F38695">
        <v>2.6219999999999999</v>
      </c>
      <c r="G38695">
        <v>-89.07</v>
      </c>
      <c r="H38695">
        <v>32.340000000000003</v>
      </c>
      <c r="I38695">
        <v>22</v>
      </c>
      <c r="J38695">
        <v>0</v>
      </c>
      <c r="K38695">
        <v>0</v>
      </c>
      <c r="L38695">
        <v>0</v>
      </c>
      <c r="M38695">
        <v>21.9</v>
      </c>
      <c r="N38695" s="1" t="s">
        <v>0</v>
      </c>
      <c r="O38695">
        <v>0</v>
      </c>
      <c r="P38695">
        <v>96</v>
      </c>
      <c r="Q38695">
        <v>0</v>
      </c>
      <c r="R38695">
        <v>-99</v>
      </c>
      <c r="S38695">
        <v>-9999</v>
      </c>
      <c r="T38695">
        <v>995</v>
      </c>
      <c r="U38695">
        <v>0</v>
      </c>
      <c r="V38695">
        <v>0</v>
      </c>
      <c r="W38695">
        <v>0</v>
      </c>
    </row>
    <row r="38696" spans="1:23" x14ac:dyDescent="0.35">
      <c r="A38696">
        <v>63831</v>
      </c>
      <c r="B38696">
        <v>20220801</v>
      </c>
      <c r="C38696">
        <v>830</v>
      </c>
      <c r="D38696">
        <v>20220801</v>
      </c>
      <c r="E38696">
        <v>230</v>
      </c>
      <c r="F38696">
        <v>2.6219999999999999</v>
      </c>
      <c r="G38696">
        <v>-89.07</v>
      </c>
      <c r="H38696">
        <v>32.340000000000003</v>
      </c>
      <c r="I38696">
        <v>22.2</v>
      </c>
      <c r="J38696">
        <v>0</v>
      </c>
      <c r="K38696">
        <v>0</v>
      </c>
      <c r="L38696">
        <v>0</v>
      </c>
      <c r="M38696">
        <v>21.9</v>
      </c>
      <c r="N38696" s="1" t="s">
        <v>0</v>
      </c>
      <c r="O38696">
        <v>0</v>
      </c>
      <c r="P38696">
        <v>96</v>
      </c>
      <c r="Q38696">
        <v>0</v>
      </c>
      <c r="R38696">
        <v>-99</v>
      </c>
      <c r="S38696">
        <v>-9999</v>
      </c>
      <c r="T38696">
        <v>996</v>
      </c>
      <c r="U38696">
        <v>0</v>
      </c>
      <c r="V38696">
        <v>0</v>
      </c>
      <c r="W38696">
        <v>0</v>
      </c>
    </row>
    <row r="38697" spans="1:23" x14ac:dyDescent="0.35">
      <c r="A38697">
        <v>63831</v>
      </c>
      <c r="B38697">
        <v>20220801</v>
      </c>
      <c r="C38697">
        <v>835</v>
      </c>
      <c r="D38697">
        <v>20220801</v>
      </c>
      <c r="E38697">
        <v>235</v>
      </c>
      <c r="F38697">
        <v>2.6219999999999999</v>
      </c>
      <c r="G38697">
        <v>-89.07</v>
      </c>
      <c r="H38697">
        <v>32.340000000000003</v>
      </c>
      <c r="I38697">
        <v>22.1</v>
      </c>
      <c r="J38697">
        <v>0</v>
      </c>
      <c r="K38697">
        <v>0</v>
      </c>
      <c r="L38697">
        <v>0</v>
      </c>
      <c r="M38697">
        <v>21.8</v>
      </c>
      <c r="N38697" s="1" t="s">
        <v>0</v>
      </c>
      <c r="O38697">
        <v>0</v>
      </c>
      <c r="P38697">
        <v>96</v>
      </c>
      <c r="Q38697">
        <v>0</v>
      </c>
      <c r="R38697">
        <v>-99</v>
      </c>
      <c r="S38697">
        <v>-9999</v>
      </c>
      <c r="T38697">
        <v>996</v>
      </c>
      <c r="U38697">
        <v>0</v>
      </c>
      <c r="V38697">
        <v>0</v>
      </c>
      <c r="W38697">
        <v>0</v>
      </c>
    </row>
    <row r="38698" spans="1:23" x14ac:dyDescent="0.35">
      <c r="A38698">
        <v>63831</v>
      </c>
      <c r="B38698">
        <v>20220801</v>
      </c>
      <c r="C38698">
        <v>840</v>
      </c>
      <c r="D38698">
        <v>20220801</v>
      </c>
      <c r="E38698">
        <v>240</v>
      </c>
      <c r="F38698">
        <v>2.6219999999999999</v>
      </c>
      <c r="G38698">
        <v>-89.07</v>
      </c>
      <c r="H38698">
        <v>32.340000000000003</v>
      </c>
      <c r="I38698">
        <v>22.2</v>
      </c>
      <c r="J38698">
        <v>0</v>
      </c>
      <c r="K38698">
        <v>0</v>
      </c>
      <c r="L38698">
        <v>0</v>
      </c>
      <c r="M38698">
        <v>21.8</v>
      </c>
      <c r="N38698" s="1" t="s">
        <v>0</v>
      </c>
      <c r="O38698">
        <v>0</v>
      </c>
      <c r="P38698">
        <v>96</v>
      </c>
      <c r="Q38698">
        <v>0</v>
      </c>
      <c r="R38698">
        <v>-99</v>
      </c>
      <c r="S38698">
        <v>-9999</v>
      </c>
      <c r="T38698">
        <v>996</v>
      </c>
      <c r="U38698">
        <v>0</v>
      </c>
      <c r="V38698">
        <v>0</v>
      </c>
      <c r="W38698">
        <v>0</v>
      </c>
    </row>
    <row r="38699" spans="1:23" x14ac:dyDescent="0.35">
      <c r="A38699">
        <v>63831</v>
      </c>
      <c r="B38699">
        <v>20220801</v>
      </c>
      <c r="C38699">
        <v>845</v>
      </c>
      <c r="D38699">
        <v>20220801</v>
      </c>
      <c r="E38699">
        <v>245</v>
      </c>
      <c r="F38699">
        <v>2.6219999999999999</v>
      </c>
      <c r="G38699">
        <v>-89.07</v>
      </c>
      <c r="H38699">
        <v>32.340000000000003</v>
      </c>
      <c r="I38699">
        <v>22.1</v>
      </c>
      <c r="J38699">
        <v>0</v>
      </c>
      <c r="K38699">
        <v>0</v>
      </c>
      <c r="L38699">
        <v>0</v>
      </c>
      <c r="M38699">
        <v>21.9</v>
      </c>
      <c r="N38699" s="1" t="s">
        <v>0</v>
      </c>
      <c r="O38699">
        <v>0</v>
      </c>
      <c r="P38699">
        <v>96</v>
      </c>
      <c r="Q38699">
        <v>0</v>
      </c>
      <c r="R38699">
        <v>-99</v>
      </c>
      <c r="S38699">
        <v>-9999</v>
      </c>
      <c r="T38699">
        <v>992</v>
      </c>
      <c r="U38699">
        <v>0</v>
      </c>
      <c r="V38699">
        <v>0</v>
      </c>
      <c r="W38699">
        <v>0</v>
      </c>
    </row>
    <row r="38700" spans="1:23" x14ac:dyDescent="0.35">
      <c r="A38700">
        <v>63831</v>
      </c>
      <c r="B38700">
        <v>20220801</v>
      </c>
      <c r="C38700">
        <v>850</v>
      </c>
      <c r="D38700">
        <v>20220801</v>
      </c>
      <c r="E38700">
        <v>250</v>
      </c>
      <c r="F38700">
        <v>2.6219999999999999</v>
      </c>
      <c r="G38700">
        <v>-89.07</v>
      </c>
      <c r="H38700">
        <v>32.340000000000003</v>
      </c>
      <c r="I38700">
        <v>22.1</v>
      </c>
      <c r="J38700">
        <v>0</v>
      </c>
      <c r="K38700">
        <v>0</v>
      </c>
      <c r="L38700">
        <v>0</v>
      </c>
      <c r="M38700">
        <v>21.9</v>
      </c>
      <c r="N38700" s="1" t="s">
        <v>0</v>
      </c>
      <c r="O38700">
        <v>0</v>
      </c>
      <c r="P38700">
        <v>96</v>
      </c>
      <c r="Q38700">
        <v>0</v>
      </c>
      <c r="R38700">
        <v>-99</v>
      </c>
      <c r="S38700">
        <v>-9999</v>
      </c>
      <c r="T38700">
        <v>992</v>
      </c>
      <c r="U38700">
        <v>0</v>
      </c>
      <c r="V38700">
        <v>0</v>
      </c>
      <c r="W38700">
        <v>0</v>
      </c>
    </row>
    <row r="38701" spans="1:23" x14ac:dyDescent="0.35">
      <c r="A38701">
        <v>63831</v>
      </c>
      <c r="B38701">
        <v>20220801</v>
      </c>
      <c r="C38701">
        <v>855</v>
      </c>
      <c r="D38701">
        <v>20220801</v>
      </c>
      <c r="E38701">
        <v>255</v>
      </c>
      <c r="F38701">
        <v>2.6219999999999999</v>
      </c>
      <c r="G38701">
        <v>-89.07</v>
      </c>
      <c r="H38701">
        <v>32.340000000000003</v>
      </c>
      <c r="I38701">
        <v>22</v>
      </c>
      <c r="J38701">
        <v>0</v>
      </c>
      <c r="K38701">
        <v>0</v>
      </c>
      <c r="L38701">
        <v>0</v>
      </c>
      <c r="M38701">
        <v>21.7</v>
      </c>
      <c r="N38701" s="1" t="s">
        <v>0</v>
      </c>
      <c r="O38701">
        <v>0</v>
      </c>
      <c r="P38701">
        <v>96</v>
      </c>
      <c r="Q38701">
        <v>0</v>
      </c>
      <c r="R38701">
        <v>-99</v>
      </c>
      <c r="S38701">
        <v>-9999</v>
      </c>
      <c r="T38701">
        <v>992</v>
      </c>
      <c r="U38701">
        <v>0</v>
      </c>
      <c r="V38701">
        <v>0</v>
      </c>
      <c r="W38701">
        <v>0</v>
      </c>
    </row>
    <row r="38702" spans="1:23" x14ac:dyDescent="0.35">
      <c r="A38702">
        <v>63831</v>
      </c>
      <c r="B38702">
        <v>20220801</v>
      </c>
      <c r="C38702">
        <v>900</v>
      </c>
      <c r="D38702">
        <v>20220801</v>
      </c>
      <c r="E38702">
        <v>300</v>
      </c>
      <c r="F38702">
        <v>2.6219999999999999</v>
      </c>
      <c r="G38702">
        <v>-89.07</v>
      </c>
      <c r="H38702">
        <v>32.340000000000003</v>
      </c>
      <c r="I38702">
        <v>22</v>
      </c>
      <c r="J38702">
        <v>0</v>
      </c>
      <c r="K38702">
        <v>0</v>
      </c>
      <c r="L38702">
        <v>0</v>
      </c>
      <c r="M38702">
        <v>21.7</v>
      </c>
      <c r="N38702" s="1" t="s">
        <v>0</v>
      </c>
      <c r="O38702">
        <v>0</v>
      </c>
      <c r="P38702">
        <v>96</v>
      </c>
      <c r="Q38702">
        <v>0</v>
      </c>
      <c r="R38702">
        <v>-99</v>
      </c>
      <c r="S38702">
        <v>-9999</v>
      </c>
      <c r="T38702">
        <v>992</v>
      </c>
      <c r="U38702">
        <v>0</v>
      </c>
      <c r="V38702">
        <v>0</v>
      </c>
      <c r="W38702">
        <v>0</v>
      </c>
    </row>
    <row r="38703" spans="1:23" x14ac:dyDescent="0.35">
      <c r="A38703">
        <v>63831</v>
      </c>
      <c r="B38703">
        <v>20220801</v>
      </c>
      <c r="C38703">
        <v>905</v>
      </c>
      <c r="D38703">
        <v>20220801</v>
      </c>
      <c r="E38703">
        <v>305</v>
      </c>
      <c r="F38703">
        <v>2.6219999999999999</v>
      </c>
      <c r="G38703">
        <v>-89.07</v>
      </c>
      <c r="H38703">
        <v>32.340000000000003</v>
      </c>
      <c r="I38703">
        <v>21.9</v>
      </c>
      <c r="J38703">
        <v>0</v>
      </c>
      <c r="K38703">
        <v>0</v>
      </c>
      <c r="L38703">
        <v>0</v>
      </c>
      <c r="M38703">
        <v>21.7</v>
      </c>
      <c r="N38703" s="1" t="s">
        <v>0</v>
      </c>
      <c r="O38703">
        <v>0</v>
      </c>
      <c r="P38703">
        <v>96</v>
      </c>
      <c r="Q38703">
        <v>0</v>
      </c>
      <c r="R38703">
        <v>-99</v>
      </c>
      <c r="S38703">
        <v>-9999</v>
      </c>
      <c r="T38703">
        <v>992</v>
      </c>
      <c r="U38703">
        <v>0</v>
      </c>
      <c r="V38703">
        <v>0</v>
      </c>
      <c r="W38703">
        <v>0</v>
      </c>
    </row>
    <row r="38704" spans="1:23" x14ac:dyDescent="0.35">
      <c r="A38704">
        <v>63831</v>
      </c>
      <c r="B38704">
        <v>20220801</v>
      </c>
      <c r="C38704">
        <v>910</v>
      </c>
      <c r="D38704">
        <v>20220801</v>
      </c>
      <c r="E38704">
        <v>310</v>
      </c>
      <c r="F38704">
        <v>2.6219999999999999</v>
      </c>
      <c r="G38704">
        <v>-89.07</v>
      </c>
      <c r="H38704">
        <v>32.340000000000003</v>
      </c>
      <c r="I38704">
        <v>21.9</v>
      </c>
      <c r="J38704">
        <v>0</v>
      </c>
      <c r="K38704">
        <v>0</v>
      </c>
      <c r="L38704">
        <v>0</v>
      </c>
      <c r="M38704">
        <v>21.6</v>
      </c>
      <c r="N38704" s="1" t="s">
        <v>0</v>
      </c>
      <c r="O38704">
        <v>0</v>
      </c>
      <c r="P38704">
        <v>96</v>
      </c>
      <c r="Q38704">
        <v>0</v>
      </c>
      <c r="R38704">
        <v>-99</v>
      </c>
      <c r="S38704">
        <v>-9999</v>
      </c>
      <c r="T38704">
        <v>992</v>
      </c>
      <c r="U38704">
        <v>0</v>
      </c>
      <c r="V38704">
        <v>0</v>
      </c>
      <c r="W38704">
        <v>0</v>
      </c>
    </row>
    <row r="38705" spans="1:23" x14ac:dyDescent="0.35">
      <c r="A38705">
        <v>63831</v>
      </c>
      <c r="B38705">
        <v>20220801</v>
      </c>
      <c r="C38705">
        <v>915</v>
      </c>
      <c r="D38705">
        <v>20220801</v>
      </c>
      <c r="E38705">
        <v>315</v>
      </c>
      <c r="F38705">
        <v>2.6219999999999999</v>
      </c>
      <c r="G38705">
        <v>-89.07</v>
      </c>
      <c r="H38705">
        <v>32.340000000000003</v>
      </c>
      <c r="I38705">
        <v>21.8</v>
      </c>
      <c r="J38705">
        <v>0</v>
      </c>
      <c r="K38705">
        <v>0</v>
      </c>
      <c r="L38705">
        <v>0</v>
      </c>
      <c r="M38705">
        <v>21.6</v>
      </c>
      <c r="N38705" s="1" t="s">
        <v>0</v>
      </c>
      <c r="O38705">
        <v>0</v>
      </c>
      <c r="P38705">
        <v>96</v>
      </c>
      <c r="Q38705">
        <v>0</v>
      </c>
      <c r="R38705">
        <v>-99</v>
      </c>
      <c r="S38705">
        <v>-9999</v>
      </c>
      <c r="T38705">
        <v>996</v>
      </c>
      <c r="U38705">
        <v>0</v>
      </c>
      <c r="V38705">
        <v>0</v>
      </c>
      <c r="W38705">
        <v>0</v>
      </c>
    </row>
    <row r="38706" spans="1:23" x14ac:dyDescent="0.35">
      <c r="A38706">
        <v>63831</v>
      </c>
      <c r="B38706">
        <v>20220801</v>
      </c>
      <c r="C38706">
        <v>920</v>
      </c>
      <c r="D38706">
        <v>20220801</v>
      </c>
      <c r="E38706">
        <v>320</v>
      </c>
      <c r="F38706">
        <v>2.6219999999999999</v>
      </c>
      <c r="G38706">
        <v>-89.07</v>
      </c>
      <c r="H38706">
        <v>32.340000000000003</v>
      </c>
      <c r="I38706">
        <v>21.8</v>
      </c>
      <c r="J38706">
        <v>0</v>
      </c>
      <c r="K38706">
        <v>0</v>
      </c>
      <c r="L38706">
        <v>0</v>
      </c>
      <c r="M38706">
        <v>21.6</v>
      </c>
      <c r="N38706" s="1" t="s">
        <v>0</v>
      </c>
      <c r="O38706">
        <v>0</v>
      </c>
      <c r="P38706">
        <v>96</v>
      </c>
      <c r="Q38706">
        <v>0</v>
      </c>
      <c r="R38706">
        <v>-99</v>
      </c>
      <c r="S38706">
        <v>-9999</v>
      </c>
      <c r="T38706">
        <v>992</v>
      </c>
      <c r="U38706">
        <v>0</v>
      </c>
      <c r="V38706">
        <v>0</v>
      </c>
      <c r="W38706">
        <v>0</v>
      </c>
    </row>
    <row r="38707" spans="1:23" x14ac:dyDescent="0.35">
      <c r="A38707">
        <v>63831</v>
      </c>
      <c r="B38707">
        <v>20220801</v>
      </c>
      <c r="C38707">
        <v>925</v>
      </c>
      <c r="D38707">
        <v>20220801</v>
      </c>
      <c r="E38707">
        <v>325</v>
      </c>
      <c r="F38707">
        <v>2.6219999999999999</v>
      </c>
      <c r="G38707">
        <v>-89.07</v>
      </c>
      <c r="H38707">
        <v>32.340000000000003</v>
      </c>
      <c r="I38707">
        <v>21.8</v>
      </c>
      <c r="J38707">
        <v>0</v>
      </c>
      <c r="K38707">
        <v>0</v>
      </c>
      <c r="L38707">
        <v>0</v>
      </c>
      <c r="M38707">
        <v>21.6</v>
      </c>
      <c r="N38707" s="1" t="s">
        <v>0</v>
      </c>
      <c r="O38707">
        <v>0</v>
      </c>
      <c r="P38707">
        <v>96</v>
      </c>
      <c r="Q38707">
        <v>0</v>
      </c>
      <c r="R38707">
        <v>-99</v>
      </c>
      <c r="S38707">
        <v>-9999</v>
      </c>
      <c r="T38707">
        <v>991</v>
      </c>
      <c r="U38707">
        <v>0</v>
      </c>
      <c r="V38707">
        <v>0</v>
      </c>
      <c r="W38707">
        <v>0</v>
      </c>
    </row>
    <row r="38708" spans="1:23" x14ac:dyDescent="0.35">
      <c r="A38708">
        <v>63831</v>
      </c>
      <c r="B38708">
        <v>20220801</v>
      </c>
      <c r="C38708">
        <v>930</v>
      </c>
      <c r="D38708">
        <v>20220801</v>
      </c>
      <c r="E38708">
        <v>330</v>
      </c>
      <c r="F38708">
        <v>2.6219999999999999</v>
      </c>
      <c r="G38708">
        <v>-89.07</v>
      </c>
      <c r="H38708">
        <v>32.340000000000003</v>
      </c>
      <c r="I38708">
        <v>21.7</v>
      </c>
      <c r="J38708">
        <v>0</v>
      </c>
      <c r="K38708">
        <v>0</v>
      </c>
      <c r="L38708">
        <v>0</v>
      </c>
      <c r="M38708">
        <v>21.5</v>
      </c>
      <c r="N38708" s="1" t="s">
        <v>0</v>
      </c>
      <c r="O38708">
        <v>0</v>
      </c>
      <c r="P38708">
        <v>96</v>
      </c>
      <c r="Q38708">
        <v>0</v>
      </c>
      <c r="R38708">
        <v>-99</v>
      </c>
      <c r="S38708">
        <v>-9999</v>
      </c>
      <c r="T38708">
        <v>992</v>
      </c>
      <c r="U38708">
        <v>0</v>
      </c>
      <c r="V38708">
        <v>0</v>
      </c>
      <c r="W38708">
        <v>0</v>
      </c>
    </row>
    <row r="38709" spans="1:23" x14ac:dyDescent="0.35">
      <c r="A38709">
        <v>63831</v>
      </c>
      <c r="B38709">
        <v>20220801</v>
      </c>
      <c r="C38709">
        <v>935</v>
      </c>
      <c r="D38709">
        <v>20220801</v>
      </c>
      <c r="E38709">
        <v>335</v>
      </c>
      <c r="F38709">
        <v>2.6219999999999999</v>
      </c>
      <c r="G38709">
        <v>-89.07</v>
      </c>
      <c r="H38709">
        <v>32.340000000000003</v>
      </c>
      <c r="I38709">
        <v>21.6</v>
      </c>
      <c r="J38709">
        <v>0</v>
      </c>
      <c r="K38709">
        <v>0</v>
      </c>
      <c r="L38709">
        <v>0</v>
      </c>
      <c r="M38709">
        <v>21.5</v>
      </c>
      <c r="N38709" s="1" t="s">
        <v>0</v>
      </c>
      <c r="O38709">
        <v>0</v>
      </c>
      <c r="P38709">
        <v>96</v>
      </c>
      <c r="Q38709">
        <v>0</v>
      </c>
      <c r="R38709">
        <v>-99</v>
      </c>
      <c r="S38709">
        <v>-9999</v>
      </c>
      <c r="T38709">
        <v>992</v>
      </c>
      <c r="U38709">
        <v>0</v>
      </c>
      <c r="V38709">
        <v>0</v>
      </c>
      <c r="W38709">
        <v>0</v>
      </c>
    </row>
    <row r="38710" spans="1:23" x14ac:dyDescent="0.35">
      <c r="A38710">
        <v>63831</v>
      </c>
      <c r="B38710">
        <v>20220801</v>
      </c>
      <c r="C38710">
        <v>940</v>
      </c>
      <c r="D38710">
        <v>20220801</v>
      </c>
      <c r="E38710">
        <v>340</v>
      </c>
      <c r="F38710">
        <v>2.6219999999999999</v>
      </c>
      <c r="G38710">
        <v>-89.07</v>
      </c>
      <c r="H38710">
        <v>32.340000000000003</v>
      </c>
      <c r="I38710">
        <v>21.7</v>
      </c>
      <c r="J38710">
        <v>0</v>
      </c>
      <c r="K38710">
        <v>0</v>
      </c>
      <c r="L38710">
        <v>0</v>
      </c>
      <c r="M38710">
        <v>21.4</v>
      </c>
      <c r="N38710" s="1" t="s">
        <v>0</v>
      </c>
      <c r="O38710">
        <v>0</v>
      </c>
      <c r="P38710">
        <v>96</v>
      </c>
      <c r="Q38710">
        <v>0</v>
      </c>
      <c r="R38710">
        <v>-99</v>
      </c>
      <c r="S38710">
        <v>-9999</v>
      </c>
      <c r="T38710">
        <v>992</v>
      </c>
      <c r="U38710">
        <v>0</v>
      </c>
      <c r="V38710">
        <v>0</v>
      </c>
      <c r="W38710">
        <v>0</v>
      </c>
    </row>
    <row r="38711" spans="1:23" x14ac:dyDescent="0.35">
      <c r="A38711">
        <v>63831</v>
      </c>
      <c r="B38711">
        <v>20220801</v>
      </c>
      <c r="C38711">
        <v>945</v>
      </c>
      <c r="D38711">
        <v>20220801</v>
      </c>
      <c r="E38711">
        <v>345</v>
      </c>
      <c r="F38711">
        <v>2.6219999999999999</v>
      </c>
      <c r="G38711">
        <v>-89.07</v>
      </c>
      <c r="H38711">
        <v>32.340000000000003</v>
      </c>
      <c r="I38711">
        <v>21.7</v>
      </c>
      <c r="J38711">
        <v>0</v>
      </c>
      <c r="K38711">
        <v>0</v>
      </c>
      <c r="L38711">
        <v>0</v>
      </c>
      <c r="M38711">
        <v>21.5</v>
      </c>
      <c r="N38711" s="1" t="s">
        <v>0</v>
      </c>
      <c r="O38711">
        <v>0</v>
      </c>
      <c r="P38711">
        <v>96</v>
      </c>
      <c r="Q38711">
        <v>0</v>
      </c>
      <c r="R38711">
        <v>-99</v>
      </c>
      <c r="S38711">
        <v>-9999</v>
      </c>
      <c r="T38711">
        <v>992</v>
      </c>
      <c r="U38711">
        <v>0</v>
      </c>
      <c r="V38711">
        <v>0</v>
      </c>
      <c r="W38711">
        <v>0</v>
      </c>
    </row>
    <row r="38712" spans="1:23" x14ac:dyDescent="0.35">
      <c r="A38712">
        <v>63831</v>
      </c>
      <c r="B38712">
        <v>20220801</v>
      </c>
      <c r="C38712">
        <v>950</v>
      </c>
      <c r="D38712">
        <v>20220801</v>
      </c>
      <c r="E38712">
        <v>350</v>
      </c>
      <c r="F38712">
        <v>2.6219999999999999</v>
      </c>
      <c r="G38712">
        <v>-89.07</v>
      </c>
      <c r="H38712">
        <v>32.340000000000003</v>
      </c>
      <c r="I38712">
        <v>21.7</v>
      </c>
      <c r="J38712">
        <v>0</v>
      </c>
      <c r="K38712">
        <v>0</v>
      </c>
      <c r="L38712">
        <v>0</v>
      </c>
      <c r="M38712">
        <v>21.5</v>
      </c>
      <c r="N38712" s="1" t="s">
        <v>0</v>
      </c>
      <c r="O38712">
        <v>0</v>
      </c>
      <c r="P38712">
        <v>96</v>
      </c>
      <c r="Q38712">
        <v>0</v>
      </c>
      <c r="R38712">
        <v>-99</v>
      </c>
      <c r="S38712">
        <v>-9999</v>
      </c>
      <c r="T38712">
        <v>992</v>
      </c>
      <c r="U38712">
        <v>0</v>
      </c>
      <c r="V38712">
        <v>0</v>
      </c>
      <c r="W38712">
        <v>0</v>
      </c>
    </row>
    <row r="38713" spans="1:23" x14ac:dyDescent="0.35">
      <c r="A38713">
        <v>63831</v>
      </c>
      <c r="B38713">
        <v>20220801</v>
      </c>
      <c r="C38713">
        <v>955</v>
      </c>
      <c r="D38713">
        <v>20220801</v>
      </c>
      <c r="E38713">
        <v>355</v>
      </c>
      <c r="F38713">
        <v>2.6219999999999999</v>
      </c>
      <c r="G38713">
        <v>-89.07</v>
      </c>
      <c r="H38713">
        <v>32.340000000000003</v>
      </c>
      <c r="I38713">
        <v>21.5</v>
      </c>
      <c r="J38713">
        <v>0</v>
      </c>
      <c r="K38713">
        <v>0</v>
      </c>
      <c r="L38713">
        <v>0</v>
      </c>
      <c r="M38713">
        <v>21.4</v>
      </c>
      <c r="N38713" s="1" t="s">
        <v>0</v>
      </c>
      <c r="O38713">
        <v>0</v>
      </c>
      <c r="P38713">
        <v>96</v>
      </c>
      <c r="Q38713">
        <v>0</v>
      </c>
      <c r="R38713">
        <v>-99</v>
      </c>
      <c r="S38713">
        <v>-9999</v>
      </c>
      <c r="T38713">
        <v>992</v>
      </c>
      <c r="U38713">
        <v>0</v>
      </c>
      <c r="V38713">
        <v>0</v>
      </c>
      <c r="W38713">
        <v>0</v>
      </c>
    </row>
    <row r="38714" spans="1:23" x14ac:dyDescent="0.35">
      <c r="A38714">
        <v>63831</v>
      </c>
      <c r="B38714">
        <v>20220801</v>
      </c>
      <c r="C38714">
        <v>1000</v>
      </c>
      <c r="D38714">
        <v>20220801</v>
      </c>
      <c r="E38714">
        <v>400</v>
      </c>
      <c r="F38714">
        <v>2.6219999999999999</v>
      </c>
      <c r="G38714">
        <v>-89.07</v>
      </c>
      <c r="H38714">
        <v>32.340000000000003</v>
      </c>
      <c r="I38714">
        <v>21.5</v>
      </c>
      <c r="J38714">
        <v>0</v>
      </c>
      <c r="K38714">
        <v>0</v>
      </c>
      <c r="L38714">
        <v>0</v>
      </c>
      <c r="M38714">
        <v>21.4</v>
      </c>
      <c r="N38714" s="1" t="s">
        <v>0</v>
      </c>
      <c r="O38714">
        <v>0</v>
      </c>
      <c r="P38714">
        <v>96</v>
      </c>
      <c r="Q38714">
        <v>0</v>
      </c>
      <c r="R38714">
        <v>-99</v>
      </c>
      <c r="S38714">
        <v>-9999</v>
      </c>
      <c r="T38714">
        <v>991</v>
      </c>
      <c r="U38714">
        <v>0</v>
      </c>
      <c r="V38714">
        <v>0</v>
      </c>
      <c r="W38714">
        <v>0</v>
      </c>
    </row>
    <row r="38715" spans="1:23" x14ac:dyDescent="0.35">
      <c r="A38715">
        <v>63831</v>
      </c>
      <c r="B38715">
        <v>20220801</v>
      </c>
      <c r="C38715">
        <v>1005</v>
      </c>
      <c r="D38715">
        <v>20220801</v>
      </c>
      <c r="E38715">
        <v>405</v>
      </c>
      <c r="F38715">
        <v>2.6219999999999999</v>
      </c>
      <c r="G38715">
        <v>-89.07</v>
      </c>
      <c r="H38715">
        <v>32.340000000000003</v>
      </c>
      <c r="I38715">
        <v>21.4</v>
      </c>
      <c r="J38715">
        <v>0</v>
      </c>
      <c r="K38715">
        <v>0</v>
      </c>
      <c r="L38715">
        <v>0</v>
      </c>
      <c r="M38715">
        <v>21.4</v>
      </c>
      <c r="N38715" s="1" t="s">
        <v>0</v>
      </c>
      <c r="O38715">
        <v>0</v>
      </c>
      <c r="P38715">
        <v>96</v>
      </c>
      <c r="Q38715">
        <v>0</v>
      </c>
      <c r="R38715">
        <v>-99</v>
      </c>
      <c r="S38715">
        <v>-9999</v>
      </c>
      <c r="T38715">
        <v>992</v>
      </c>
      <c r="U38715">
        <v>0</v>
      </c>
      <c r="V38715">
        <v>0</v>
      </c>
      <c r="W38715">
        <v>0</v>
      </c>
    </row>
    <row r="38716" spans="1:23" x14ac:dyDescent="0.35">
      <c r="A38716">
        <v>63831</v>
      </c>
      <c r="B38716">
        <v>20220801</v>
      </c>
      <c r="C38716">
        <v>1010</v>
      </c>
      <c r="D38716">
        <v>20220801</v>
      </c>
      <c r="E38716">
        <v>410</v>
      </c>
      <c r="F38716">
        <v>2.6219999999999999</v>
      </c>
      <c r="G38716">
        <v>-89.07</v>
      </c>
      <c r="H38716">
        <v>32.340000000000003</v>
      </c>
      <c r="I38716">
        <v>21.4</v>
      </c>
      <c r="J38716">
        <v>0</v>
      </c>
      <c r="K38716">
        <v>0</v>
      </c>
      <c r="L38716">
        <v>0</v>
      </c>
      <c r="M38716">
        <v>21.3</v>
      </c>
      <c r="N38716" s="1" t="s">
        <v>0</v>
      </c>
      <c r="O38716">
        <v>0</v>
      </c>
      <c r="P38716">
        <v>96</v>
      </c>
      <c r="Q38716">
        <v>0</v>
      </c>
      <c r="R38716">
        <v>-99</v>
      </c>
      <c r="S38716">
        <v>-9999</v>
      </c>
      <c r="T38716">
        <v>992</v>
      </c>
      <c r="U38716">
        <v>0</v>
      </c>
      <c r="V38716">
        <v>0</v>
      </c>
      <c r="W38716">
        <v>0</v>
      </c>
    </row>
    <row r="38717" spans="1:23" x14ac:dyDescent="0.35">
      <c r="A38717">
        <v>63831</v>
      </c>
      <c r="B38717">
        <v>20220801</v>
      </c>
      <c r="C38717">
        <v>1015</v>
      </c>
      <c r="D38717">
        <v>20220801</v>
      </c>
      <c r="E38717">
        <v>415</v>
      </c>
      <c r="F38717">
        <v>2.6219999999999999</v>
      </c>
      <c r="G38717">
        <v>-89.07</v>
      </c>
      <c r="H38717">
        <v>32.340000000000003</v>
      </c>
      <c r="I38717">
        <v>21.6</v>
      </c>
      <c r="J38717">
        <v>0</v>
      </c>
      <c r="K38717">
        <v>0</v>
      </c>
      <c r="L38717">
        <v>0</v>
      </c>
      <c r="M38717">
        <v>21.3</v>
      </c>
      <c r="N38717" s="1" t="s">
        <v>0</v>
      </c>
      <c r="O38717">
        <v>0</v>
      </c>
      <c r="P38717">
        <v>96</v>
      </c>
      <c r="Q38717">
        <v>0</v>
      </c>
      <c r="R38717">
        <v>-99</v>
      </c>
      <c r="S38717">
        <v>-9999</v>
      </c>
      <c r="T38717">
        <v>996</v>
      </c>
      <c r="U38717">
        <v>0</v>
      </c>
      <c r="V38717">
        <v>0</v>
      </c>
      <c r="W38717">
        <v>0</v>
      </c>
    </row>
    <row r="38718" spans="1:23" x14ac:dyDescent="0.35">
      <c r="A38718">
        <v>63831</v>
      </c>
      <c r="B38718">
        <v>20220801</v>
      </c>
      <c r="C38718">
        <v>1020</v>
      </c>
      <c r="D38718">
        <v>20220801</v>
      </c>
      <c r="E38718">
        <v>420</v>
      </c>
      <c r="F38718">
        <v>2.6219999999999999</v>
      </c>
      <c r="G38718">
        <v>-89.07</v>
      </c>
      <c r="H38718">
        <v>32.340000000000003</v>
      </c>
      <c r="I38718">
        <v>21.5</v>
      </c>
      <c r="J38718">
        <v>0</v>
      </c>
      <c r="K38718">
        <v>0</v>
      </c>
      <c r="L38718">
        <v>0</v>
      </c>
      <c r="M38718">
        <v>21.3</v>
      </c>
      <c r="N38718" s="1" t="s">
        <v>0</v>
      </c>
      <c r="O38718">
        <v>0</v>
      </c>
      <c r="P38718">
        <v>96</v>
      </c>
      <c r="Q38718">
        <v>0</v>
      </c>
      <c r="R38718">
        <v>-99</v>
      </c>
      <c r="S38718">
        <v>-9999</v>
      </c>
      <c r="T38718">
        <v>996</v>
      </c>
      <c r="U38718">
        <v>0</v>
      </c>
      <c r="V38718">
        <v>0</v>
      </c>
      <c r="W38718">
        <v>0</v>
      </c>
    </row>
    <row r="38719" spans="1:23" x14ac:dyDescent="0.35">
      <c r="A38719">
        <v>63831</v>
      </c>
      <c r="B38719">
        <v>20220801</v>
      </c>
      <c r="C38719">
        <v>1025</v>
      </c>
      <c r="D38719">
        <v>20220801</v>
      </c>
      <c r="E38719">
        <v>425</v>
      </c>
      <c r="F38719">
        <v>2.6219999999999999</v>
      </c>
      <c r="G38719">
        <v>-89.07</v>
      </c>
      <c r="H38719">
        <v>32.340000000000003</v>
      </c>
      <c r="I38719">
        <v>21.5</v>
      </c>
      <c r="J38719">
        <v>0</v>
      </c>
      <c r="K38719">
        <v>0</v>
      </c>
      <c r="L38719">
        <v>0</v>
      </c>
      <c r="M38719">
        <v>21.3</v>
      </c>
      <c r="N38719" s="1" t="s">
        <v>0</v>
      </c>
      <c r="O38719">
        <v>0</v>
      </c>
      <c r="P38719">
        <v>96</v>
      </c>
      <c r="Q38719">
        <v>0</v>
      </c>
      <c r="R38719">
        <v>-99</v>
      </c>
      <c r="S38719">
        <v>-9999</v>
      </c>
      <c r="T38719">
        <v>996</v>
      </c>
      <c r="U38719">
        <v>0</v>
      </c>
      <c r="V38719">
        <v>0</v>
      </c>
      <c r="W38719">
        <v>0</v>
      </c>
    </row>
    <row r="38720" spans="1:23" x14ac:dyDescent="0.35">
      <c r="A38720">
        <v>63831</v>
      </c>
      <c r="B38720">
        <v>20220801</v>
      </c>
      <c r="C38720">
        <v>1030</v>
      </c>
      <c r="D38720">
        <v>20220801</v>
      </c>
      <c r="E38720">
        <v>430</v>
      </c>
      <c r="F38720">
        <v>2.6219999999999999</v>
      </c>
      <c r="G38720">
        <v>-89.07</v>
      </c>
      <c r="H38720">
        <v>32.340000000000003</v>
      </c>
      <c r="I38720">
        <v>21.6</v>
      </c>
      <c r="J38720">
        <v>0</v>
      </c>
      <c r="K38720">
        <v>0</v>
      </c>
      <c r="L38720">
        <v>0</v>
      </c>
      <c r="M38720">
        <v>21.2</v>
      </c>
      <c r="N38720" s="1" t="s">
        <v>0</v>
      </c>
      <c r="O38720">
        <v>0</v>
      </c>
      <c r="P38720">
        <v>96</v>
      </c>
      <c r="Q38720">
        <v>0</v>
      </c>
      <c r="R38720">
        <v>-99</v>
      </c>
      <c r="S38720">
        <v>-9999</v>
      </c>
      <c r="T38720">
        <v>992</v>
      </c>
      <c r="U38720">
        <v>0</v>
      </c>
      <c r="V38720">
        <v>0</v>
      </c>
      <c r="W38720">
        <v>0</v>
      </c>
    </row>
    <row r="38721" spans="1:23" x14ac:dyDescent="0.35">
      <c r="A38721">
        <v>63831</v>
      </c>
      <c r="B38721">
        <v>20220801</v>
      </c>
      <c r="C38721">
        <v>1035</v>
      </c>
      <c r="D38721">
        <v>20220801</v>
      </c>
      <c r="E38721">
        <v>435</v>
      </c>
      <c r="F38721">
        <v>2.6219999999999999</v>
      </c>
      <c r="G38721">
        <v>-89.07</v>
      </c>
      <c r="H38721">
        <v>32.340000000000003</v>
      </c>
      <c r="I38721">
        <v>21.5</v>
      </c>
      <c r="J38721">
        <v>0</v>
      </c>
      <c r="K38721">
        <v>0</v>
      </c>
      <c r="L38721">
        <v>0</v>
      </c>
      <c r="M38721">
        <v>21.2</v>
      </c>
      <c r="N38721" s="1" t="s">
        <v>0</v>
      </c>
      <c r="O38721">
        <v>0</v>
      </c>
      <c r="P38721">
        <v>96</v>
      </c>
      <c r="Q38721">
        <v>0</v>
      </c>
      <c r="R38721">
        <v>-99</v>
      </c>
      <c r="S38721">
        <v>-9999</v>
      </c>
      <c r="T38721">
        <v>992</v>
      </c>
      <c r="U38721">
        <v>0</v>
      </c>
      <c r="V38721">
        <v>0</v>
      </c>
      <c r="W38721">
        <v>0</v>
      </c>
    </row>
    <row r="38722" spans="1:23" x14ac:dyDescent="0.35">
      <c r="A38722">
        <v>63831</v>
      </c>
      <c r="B38722">
        <v>20220801</v>
      </c>
      <c r="C38722">
        <v>1040</v>
      </c>
      <c r="D38722">
        <v>20220801</v>
      </c>
      <c r="E38722">
        <v>440</v>
      </c>
      <c r="F38722">
        <v>2.6219999999999999</v>
      </c>
      <c r="G38722">
        <v>-89.07</v>
      </c>
      <c r="H38722">
        <v>32.340000000000003</v>
      </c>
      <c r="I38722">
        <v>21.2</v>
      </c>
      <c r="J38722">
        <v>0</v>
      </c>
      <c r="K38722">
        <v>0</v>
      </c>
      <c r="L38722">
        <v>0</v>
      </c>
      <c r="M38722">
        <v>21.3</v>
      </c>
      <c r="N38722" s="1" t="s">
        <v>0</v>
      </c>
      <c r="O38722">
        <v>0</v>
      </c>
      <c r="P38722">
        <v>96</v>
      </c>
      <c r="Q38722">
        <v>0</v>
      </c>
      <c r="R38722">
        <v>-99</v>
      </c>
      <c r="S38722">
        <v>-9999</v>
      </c>
      <c r="T38722">
        <v>992</v>
      </c>
      <c r="U38722">
        <v>0</v>
      </c>
      <c r="V38722">
        <v>0</v>
      </c>
      <c r="W38722">
        <v>0</v>
      </c>
    </row>
    <row r="38723" spans="1:23" x14ac:dyDescent="0.35">
      <c r="A38723">
        <v>63831</v>
      </c>
      <c r="B38723">
        <v>20220801</v>
      </c>
      <c r="C38723">
        <v>1045</v>
      </c>
      <c r="D38723">
        <v>20220801</v>
      </c>
      <c r="E38723">
        <v>445</v>
      </c>
      <c r="F38723">
        <v>2.6219999999999999</v>
      </c>
      <c r="G38723">
        <v>-89.07</v>
      </c>
      <c r="H38723">
        <v>32.340000000000003</v>
      </c>
      <c r="I38723">
        <v>21.3</v>
      </c>
      <c r="J38723">
        <v>0</v>
      </c>
      <c r="K38723">
        <v>0</v>
      </c>
      <c r="L38723">
        <v>0</v>
      </c>
      <c r="M38723">
        <v>21.2</v>
      </c>
      <c r="N38723" s="1" t="s">
        <v>0</v>
      </c>
      <c r="O38723">
        <v>0</v>
      </c>
      <c r="P38723">
        <v>96</v>
      </c>
      <c r="Q38723">
        <v>0</v>
      </c>
      <c r="R38723">
        <v>-99</v>
      </c>
      <c r="S38723">
        <v>-9999</v>
      </c>
      <c r="T38723">
        <v>992</v>
      </c>
      <c r="U38723">
        <v>0</v>
      </c>
      <c r="V38723">
        <v>0</v>
      </c>
      <c r="W38723">
        <v>0</v>
      </c>
    </row>
    <row r="38724" spans="1:23" x14ac:dyDescent="0.35">
      <c r="A38724">
        <v>63831</v>
      </c>
      <c r="B38724">
        <v>20220801</v>
      </c>
      <c r="C38724">
        <v>1050</v>
      </c>
      <c r="D38724">
        <v>20220801</v>
      </c>
      <c r="E38724">
        <v>450</v>
      </c>
      <c r="F38724">
        <v>2.6219999999999999</v>
      </c>
      <c r="G38724">
        <v>-89.07</v>
      </c>
      <c r="H38724">
        <v>32.340000000000003</v>
      </c>
      <c r="I38724">
        <v>21.2</v>
      </c>
      <c r="J38724">
        <v>0</v>
      </c>
      <c r="K38724">
        <v>0</v>
      </c>
      <c r="L38724">
        <v>0</v>
      </c>
      <c r="M38724">
        <v>21.1</v>
      </c>
      <c r="N38724" s="1" t="s">
        <v>0</v>
      </c>
      <c r="O38724">
        <v>0</v>
      </c>
      <c r="P38724">
        <v>96</v>
      </c>
      <c r="Q38724">
        <v>0</v>
      </c>
      <c r="R38724">
        <v>-99</v>
      </c>
      <c r="S38724">
        <v>-9999</v>
      </c>
      <c r="T38724">
        <v>992</v>
      </c>
      <c r="U38724">
        <v>0</v>
      </c>
      <c r="V38724">
        <v>0</v>
      </c>
      <c r="W38724">
        <v>0</v>
      </c>
    </row>
    <row r="38725" spans="1:23" x14ac:dyDescent="0.35">
      <c r="A38725">
        <v>63831</v>
      </c>
      <c r="B38725">
        <v>20220801</v>
      </c>
      <c r="C38725">
        <v>1055</v>
      </c>
      <c r="D38725">
        <v>20220801</v>
      </c>
      <c r="E38725">
        <v>455</v>
      </c>
      <c r="F38725">
        <v>2.6219999999999999</v>
      </c>
      <c r="G38725">
        <v>-89.07</v>
      </c>
      <c r="H38725">
        <v>32.340000000000003</v>
      </c>
      <c r="I38725">
        <v>21.2</v>
      </c>
      <c r="J38725">
        <v>0</v>
      </c>
      <c r="K38725">
        <v>0</v>
      </c>
      <c r="L38725">
        <v>0</v>
      </c>
      <c r="M38725">
        <v>21.1</v>
      </c>
      <c r="N38725" s="1" t="s">
        <v>0</v>
      </c>
      <c r="O38725">
        <v>0</v>
      </c>
      <c r="P38725">
        <v>96</v>
      </c>
      <c r="Q38725">
        <v>0</v>
      </c>
      <c r="R38725">
        <v>-99</v>
      </c>
      <c r="S38725">
        <v>-9999</v>
      </c>
      <c r="T38725">
        <v>992</v>
      </c>
      <c r="U38725">
        <v>0</v>
      </c>
      <c r="V38725">
        <v>0</v>
      </c>
      <c r="W38725">
        <v>0</v>
      </c>
    </row>
    <row r="38726" spans="1:23" x14ac:dyDescent="0.35">
      <c r="A38726">
        <v>63831</v>
      </c>
      <c r="B38726">
        <v>20220801</v>
      </c>
      <c r="C38726">
        <v>1100</v>
      </c>
      <c r="D38726">
        <v>20220801</v>
      </c>
      <c r="E38726">
        <v>500</v>
      </c>
      <c r="F38726">
        <v>2.6219999999999999</v>
      </c>
      <c r="G38726">
        <v>-89.07</v>
      </c>
      <c r="H38726">
        <v>32.340000000000003</v>
      </c>
      <c r="I38726">
        <v>21.4</v>
      </c>
      <c r="J38726">
        <v>0</v>
      </c>
      <c r="K38726">
        <v>0</v>
      </c>
      <c r="L38726">
        <v>0</v>
      </c>
      <c r="M38726">
        <v>21</v>
      </c>
      <c r="N38726" s="1" t="s">
        <v>0</v>
      </c>
      <c r="O38726">
        <v>0</v>
      </c>
      <c r="P38726">
        <v>96</v>
      </c>
      <c r="Q38726">
        <v>0</v>
      </c>
      <c r="R38726">
        <v>-99</v>
      </c>
      <c r="S38726">
        <v>-9999</v>
      </c>
      <c r="T38726">
        <v>992</v>
      </c>
      <c r="U38726">
        <v>0</v>
      </c>
      <c r="V38726">
        <v>0</v>
      </c>
      <c r="W38726">
        <v>0</v>
      </c>
    </row>
    <row r="38727" spans="1:23" x14ac:dyDescent="0.35">
      <c r="A38727">
        <v>63831</v>
      </c>
      <c r="B38727">
        <v>20220801</v>
      </c>
      <c r="C38727">
        <v>1105</v>
      </c>
      <c r="D38727">
        <v>20220801</v>
      </c>
      <c r="E38727">
        <v>505</v>
      </c>
      <c r="F38727">
        <v>2.6219999999999999</v>
      </c>
      <c r="G38727">
        <v>-89.07</v>
      </c>
      <c r="H38727">
        <v>32.340000000000003</v>
      </c>
      <c r="I38727">
        <v>21.3</v>
      </c>
      <c r="J38727">
        <v>0</v>
      </c>
      <c r="K38727">
        <v>0</v>
      </c>
      <c r="L38727">
        <v>0</v>
      </c>
      <c r="M38727">
        <v>21</v>
      </c>
      <c r="N38727" s="1" t="s">
        <v>0</v>
      </c>
      <c r="O38727">
        <v>0</v>
      </c>
      <c r="P38727">
        <v>96</v>
      </c>
      <c r="Q38727">
        <v>0</v>
      </c>
      <c r="R38727">
        <v>-99</v>
      </c>
      <c r="S38727">
        <v>-9999</v>
      </c>
      <c r="T38727">
        <v>992</v>
      </c>
      <c r="U38727">
        <v>0</v>
      </c>
      <c r="V38727">
        <v>0</v>
      </c>
      <c r="W38727">
        <v>0</v>
      </c>
    </row>
    <row r="38728" spans="1:23" x14ac:dyDescent="0.35">
      <c r="A38728">
        <v>63831</v>
      </c>
      <c r="B38728">
        <v>20220801</v>
      </c>
      <c r="C38728">
        <v>1110</v>
      </c>
      <c r="D38728">
        <v>20220801</v>
      </c>
      <c r="E38728">
        <v>510</v>
      </c>
      <c r="F38728">
        <v>2.6219999999999999</v>
      </c>
      <c r="G38728">
        <v>-89.07</v>
      </c>
      <c r="H38728">
        <v>32.340000000000003</v>
      </c>
      <c r="I38728">
        <v>21.3</v>
      </c>
      <c r="J38728">
        <v>0</v>
      </c>
      <c r="K38728">
        <v>0</v>
      </c>
      <c r="L38728">
        <v>0</v>
      </c>
      <c r="M38728">
        <v>21.1</v>
      </c>
      <c r="N38728" s="1" t="s">
        <v>0</v>
      </c>
      <c r="O38728">
        <v>0</v>
      </c>
      <c r="P38728">
        <v>96</v>
      </c>
      <c r="Q38728">
        <v>0</v>
      </c>
      <c r="R38728">
        <v>-99</v>
      </c>
      <c r="S38728">
        <v>-9999</v>
      </c>
      <c r="T38728">
        <v>992</v>
      </c>
      <c r="U38728">
        <v>0</v>
      </c>
      <c r="V38728">
        <v>0</v>
      </c>
      <c r="W38728">
        <v>0</v>
      </c>
    </row>
    <row r="38729" spans="1:23" x14ac:dyDescent="0.35">
      <c r="A38729">
        <v>63831</v>
      </c>
      <c r="B38729">
        <v>20220801</v>
      </c>
      <c r="C38729">
        <v>1115</v>
      </c>
      <c r="D38729">
        <v>20220801</v>
      </c>
      <c r="E38729">
        <v>515</v>
      </c>
      <c r="F38729">
        <v>2.6219999999999999</v>
      </c>
      <c r="G38729">
        <v>-89.07</v>
      </c>
      <c r="H38729">
        <v>32.340000000000003</v>
      </c>
      <c r="I38729">
        <v>21.2</v>
      </c>
      <c r="J38729">
        <v>0</v>
      </c>
      <c r="K38729">
        <v>0</v>
      </c>
      <c r="L38729">
        <v>0</v>
      </c>
      <c r="M38729">
        <v>21.1</v>
      </c>
      <c r="N38729" s="1" t="s">
        <v>0</v>
      </c>
      <c r="O38729">
        <v>0</v>
      </c>
      <c r="P38729">
        <v>96</v>
      </c>
      <c r="Q38729">
        <v>0</v>
      </c>
      <c r="R38729">
        <v>-99</v>
      </c>
      <c r="S38729">
        <v>-9999</v>
      </c>
      <c r="T38729">
        <v>996</v>
      </c>
      <c r="U38729">
        <v>0</v>
      </c>
      <c r="V38729">
        <v>0</v>
      </c>
      <c r="W38729">
        <v>0</v>
      </c>
    </row>
    <row r="38730" spans="1:23" x14ac:dyDescent="0.35">
      <c r="A38730">
        <v>63831</v>
      </c>
      <c r="B38730">
        <v>20220801</v>
      </c>
      <c r="C38730">
        <v>1120</v>
      </c>
      <c r="D38730">
        <v>20220801</v>
      </c>
      <c r="E38730">
        <v>520</v>
      </c>
      <c r="F38730">
        <v>2.6219999999999999</v>
      </c>
      <c r="G38730">
        <v>-89.07</v>
      </c>
      <c r="H38730">
        <v>32.340000000000003</v>
      </c>
      <c r="I38730">
        <v>21.3</v>
      </c>
      <c r="J38730">
        <v>0</v>
      </c>
      <c r="K38730">
        <v>0</v>
      </c>
      <c r="L38730">
        <v>0</v>
      </c>
      <c r="M38730">
        <v>21.1</v>
      </c>
      <c r="N38730" s="1" t="s">
        <v>0</v>
      </c>
      <c r="O38730">
        <v>0</v>
      </c>
      <c r="P38730">
        <v>96</v>
      </c>
      <c r="Q38730">
        <v>0</v>
      </c>
      <c r="R38730">
        <v>-99</v>
      </c>
      <c r="S38730">
        <v>-9999</v>
      </c>
      <c r="T38730">
        <v>995</v>
      </c>
      <c r="U38730">
        <v>0</v>
      </c>
      <c r="V38730">
        <v>0</v>
      </c>
      <c r="W38730">
        <v>0</v>
      </c>
    </row>
    <row r="38731" spans="1:23" x14ac:dyDescent="0.35">
      <c r="A38731">
        <v>63831</v>
      </c>
      <c r="B38731">
        <v>20220801</v>
      </c>
      <c r="C38731">
        <v>1125</v>
      </c>
      <c r="D38731">
        <v>20220801</v>
      </c>
      <c r="E38731">
        <v>525</v>
      </c>
      <c r="F38731">
        <v>2.6219999999999999</v>
      </c>
      <c r="G38731">
        <v>-89.07</v>
      </c>
      <c r="H38731">
        <v>32.340000000000003</v>
      </c>
      <c r="I38731">
        <v>21.2</v>
      </c>
      <c r="J38731">
        <v>0</v>
      </c>
      <c r="K38731">
        <v>0</v>
      </c>
      <c r="L38731">
        <v>0</v>
      </c>
      <c r="M38731">
        <v>21.2</v>
      </c>
      <c r="N38731" s="1" t="s">
        <v>0</v>
      </c>
      <c r="O38731">
        <v>0</v>
      </c>
      <c r="P38731">
        <v>96</v>
      </c>
      <c r="Q38731">
        <v>0</v>
      </c>
      <c r="R38731">
        <v>-99</v>
      </c>
      <c r="S38731">
        <v>-9999</v>
      </c>
      <c r="T38731">
        <v>996</v>
      </c>
      <c r="U38731">
        <v>0</v>
      </c>
      <c r="V38731">
        <v>0</v>
      </c>
      <c r="W38731">
        <v>0</v>
      </c>
    </row>
    <row r="38732" spans="1:23" x14ac:dyDescent="0.35">
      <c r="A38732">
        <v>63831</v>
      </c>
      <c r="B38732">
        <v>20220801</v>
      </c>
      <c r="C38732">
        <v>1130</v>
      </c>
      <c r="D38732">
        <v>20220801</v>
      </c>
      <c r="E38732">
        <v>530</v>
      </c>
      <c r="F38732">
        <v>2.6219999999999999</v>
      </c>
      <c r="G38732">
        <v>-89.07</v>
      </c>
      <c r="H38732">
        <v>32.340000000000003</v>
      </c>
      <c r="I38732">
        <v>21.3</v>
      </c>
      <c r="J38732">
        <v>0</v>
      </c>
      <c r="K38732">
        <v>2</v>
      </c>
      <c r="L38732">
        <v>0</v>
      </c>
      <c r="M38732">
        <v>21.3</v>
      </c>
      <c r="N38732" s="1" t="s">
        <v>0</v>
      </c>
      <c r="O38732">
        <v>0</v>
      </c>
      <c r="P38732">
        <v>96</v>
      </c>
      <c r="Q38732">
        <v>0</v>
      </c>
      <c r="R38732">
        <v>-99</v>
      </c>
      <c r="S38732">
        <v>-9999</v>
      </c>
      <c r="T38732">
        <v>996</v>
      </c>
      <c r="U38732">
        <v>0</v>
      </c>
      <c r="V38732">
        <v>0</v>
      </c>
      <c r="W38732">
        <v>0</v>
      </c>
    </row>
    <row r="38733" spans="1:23" x14ac:dyDescent="0.35">
      <c r="A38733">
        <v>63831</v>
      </c>
      <c r="B38733">
        <v>20220801</v>
      </c>
      <c r="C38733">
        <v>1135</v>
      </c>
      <c r="D38733">
        <v>20220801</v>
      </c>
      <c r="E38733">
        <v>535</v>
      </c>
      <c r="F38733">
        <v>2.6219999999999999</v>
      </c>
      <c r="G38733">
        <v>-89.07</v>
      </c>
      <c r="H38733">
        <v>32.340000000000003</v>
      </c>
      <c r="I38733">
        <v>21.3</v>
      </c>
      <c r="J38733">
        <v>0</v>
      </c>
      <c r="K38733">
        <v>5</v>
      </c>
      <c r="L38733">
        <v>0</v>
      </c>
      <c r="M38733">
        <v>21.4</v>
      </c>
      <c r="N38733" s="1" t="s">
        <v>0</v>
      </c>
      <c r="O38733">
        <v>0</v>
      </c>
      <c r="P38733">
        <v>96</v>
      </c>
      <c r="Q38733">
        <v>0</v>
      </c>
      <c r="R38733">
        <v>-99</v>
      </c>
      <c r="S38733">
        <v>-9999</v>
      </c>
      <c r="T38733">
        <v>996</v>
      </c>
      <c r="U38733">
        <v>0</v>
      </c>
      <c r="V38733">
        <v>0</v>
      </c>
      <c r="W38733">
        <v>0</v>
      </c>
    </row>
    <row r="38734" spans="1:23" x14ac:dyDescent="0.35">
      <c r="A38734">
        <v>63831</v>
      </c>
      <c r="B38734">
        <v>20220801</v>
      </c>
      <c r="C38734">
        <v>1140</v>
      </c>
      <c r="D38734">
        <v>20220801</v>
      </c>
      <c r="E38734">
        <v>540</v>
      </c>
      <c r="F38734">
        <v>2.6219999999999999</v>
      </c>
      <c r="G38734">
        <v>-89.07</v>
      </c>
      <c r="H38734">
        <v>32.340000000000003</v>
      </c>
      <c r="I38734">
        <v>21.4</v>
      </c>
      <c r="J38734">
        <v>0</v>
      </c>
      <c r="K38734">
        <v>11</v>
      </c>
      <c r="L38734">
        <v>0</v>
      </c>
      <c r="M38734">
        <v>21.6</v>
      </c>
      <c r="N38734" s="1" t="s">
        <v>0</v>
      </c>
      <c r="O38734">
        <v>0</v>
      </c>
      <c r="P38734">
        <v>96</v>
      </c>
      <c r="Q38734">
        <v>0</v>
      </c>
      <c r="R38734">
        <v>-99</v>
      </c>
      <c r="S38734">
        <v>-9999</v>
      </c>
      <c r="T38734">
        <v>992</v>
      </c>
      <c r="U38734">
        <v>0</v>
      </c>
      <c r="V38734">
        <v>0</v>
      </c>
      <c r="W38734">
        <v>0</v>
      </c>
    </row>
    <row r="38735" spans="1:23" x14ac:dyDescent="0.35">
      <c r="A38735">
        <v>63831</v>
      </c>
      <c r="B38735">
        <v>20220801</v>
      </c>
      <c r="C38735">
        <v>1145</v>
      </c>
      <c r="D38735">
        <v>20220801</v>
      </c>
      <c r="E38735">
        <v>545</v>
      </c>
      <c r="F38735">
        <v>2.6219999999999999</v>
      </c>
      <c r="G38735">
        <v>-89.07</v>
      </c>
      <c r="H38735">
        <v>32.340000000000003</v>
      </c>
      <c r="I38735">
        <v>21.5</v>
      </c>
      <c r="J38735">
        <v>0</v>
      </c>
      <c r="K38735">
        <v>48</v>
      </c>
      <c r="L38735">
        <v>0</v>
      </c>
      <c r="M38735">
        <v>22.1</v>
      </c>
      <c r="N38735" s="1" t="s">
        <v>0</v>
      </c>
      <c r="O38735">
        <v>0</v>
      </c>
      <c r="P38735">
        <v>96</v>
      </c>
      <c r="Q38735">
        <v>0</v>
      </c>
      <c r="R38735">
        <v>-99</v>
      </c>
      <c r="S38735">
        <v>-9999</v>
      </c>
      <c r="T38735">
        <v>992</v>
      </c>
      <c r="U38735">
        <v>0</v>
      </c>
      <c r="V38735">
        <v>0</v>
      </c>
      <c r="W38735">
        <v>0</v>
      </c>
    </row>
    <row r="38736" spans="1:23" x14ac:dyDescent="0.35">
      <c r="A38736">
        <v>63831</v>
      </c>
      <c r="B38736">
        <v>20220801</v>
      </c>
      <c r="C38736">
        <v>1150</v>
      </c>
      <c r="D38736">
        <v>20220801</v>
      </c>
      <c r="E38736">
        <v>550</v>
      </c>
      <c r="F38736">
        <v>2.6219999999999999</v>
      </c>
      <c r="G38736">
        <v>-89.07</v>
      </c>
      <c r="H38736">
        <v>32.340000000000003</v>
      </c>
      <c r="I38736">
        <v>21.6</v>
      </c>
      <c r="J38736">
        <v>0</v>
      </c>
      <c r="K38736">
        <v>64</v>
      </c>
      <c r="L38736">
        <v>0</v>
      </c>
      <c r="M38736">
        <v>22.5</v>
      </c>
      <c r="N38736" s="1" t="s">
        <v>0</v>
      </c>
      <c r="O38736">
        <v>0</v>
      </c>
      <c r="P38736">
        <v>96</v>
      </c>
      <c r="Q38736">
        <v>0</v>
      </c>
      <c r="R38736">
        <v>-99</v>
      </c>
      <c r="S38736">
        <v>-9999</v>
      </c>
      <c r="T38736">
        <v>992</v>
      </c>
      <c r="U38736">
        <v>0</v>
      </c>
      <c r="V38736">
        <v>0</v>
      </c>
      <c r="W38736">
        <v>0</v>
      </c>
    </row>
    <row r="38737" spans="1:23" x14ac:dyDescent="0.35">
      <c r="A38737">
        <v>63831</v>
      </c>
      <c r="B38737">
        <v>20220801</v>
      </c>
      <c r="C38737">
        <v>1155</v>
      </c>
      <c r="D38737">
        <v>20220801</v>
      </c>
      <c r="E38737">
        <v>555</v>
      </c>
      <c r="F38737">
        <v>2.6219999999999999</v>
      </c>
      <c r="G38737">
        <v>-89.07</v>
      </c>
      <c r="H38737">
        <v>32.340000000000003</v>
      </c>
      <c r="I38737">
        <v>21.7</v>
      </c>
      <c r="J38737">
        <v>0</v>
      </c>
      <c r="K38737">
        <v>78</v>
      </c>
      <c r="L38737">
        <v>0</v>
      </c>
      <c r="M38737">
        <v>22.8</v>
      </c>
      <c r="N38737" s="1" t="s">
        <v>0</v>
      </c>
      <c r="O38737">
        <v>0</v>
      </c>
      <c r="P38737">
        <v>96</v>
      </c>
      <c r="Q38737">
        <v>0</v>
      </c>
      <c r="R38737">
        <v>-99</v>
      </c>
      <c r="S38737">
        <v>-9999</v>
      </c>
      <c r="T38737">
        <v>992</v>
      </c>
      <c r="U38737">
        <v>0</v>
      </c>
      <c r="V38737">
        <v>0</v>
      </c>
      <c r="W38737">
        <v>0</v>
      </c>
    </row>
    <row r="38738" spans="1:23" x14ac:dyDescent="0.35">
      <c r="A38738">
        <v>63831</v>
      </c>
      <c r="B38738">
        <v>20220801</v>
      </c>
      <c r="C38738">
        <v>1200</v>
      </c>
      <c r="D38738">
        <v>20220801</v>
      </c>
      <c r="E38738">
        <v>600</v>
      </c>
      <c r="F38738">
        <v>2.6219999999999999</v>
      </c>
      <c r="G38738">
        <v>-89.07</v>
      </c>
      <c r="H38738">
        <v>32.340000000000003</v>
      </c>
      <c r="I38738">
        <v>21.9</v>
      </c>
      <c r="J38738">
        <v>0</v>
      </c>
      <c r="K38738">
        <v>90</v>
      </c>
      <c r="L38738">
        <v>0</v>
      </c>
      <c r="M38738">
        <v>23.1</v>
      </c>
      <c r="N38738" s="1" t="s">
        <v>0</v>
      </c>
      <c r="O38738">
        <v>0</v>
      </c>
      <c r="P38738">
        <v>96</v>
      </c>
      <c r="Q38738">
        <v>0</v>
      </c>
      <c r="R38738">
        <v>-99</v>
      </c>
      <c r="S38738">
        <v>-9999</v>
      </c>
      <c r="T38738">
        <v>992</v>
      </c>
      <c r="U38738">
        <v>0</v>
      </c>
      <c r="V38738">
        <v>0</v>
      </c>
      <c r="W38738">
        <v>0</v>
      </c>
    </row>
    <row r="38739" spans="1:23" x14ac:dyDescent="0.35">
      <c r="A38739">
        <v>63831</v>
      </c>
      <c r="B38739">
        <v>20220801</v>
      </c>
      <c r="C38739">
        <v>1205</v>
      </c>
      <c r="D38739">
        <v>20220801</v>
      </c>
      <c r="E38739">
        <v>605</v>
      </c>
      <c r="F38739">
        <v>2.6219999999999999</v>
      </c>
      <c r="G38739">
        <v>-89.07</v>
      </c>
      <c r="H38739">
        <v>32.340000000000003</v>
      </c>
      <c r="I38739">
        <v>22.1</v>
      </c>
      <c r="J38739">
        <v>0</v>
      </c>
      <c r="K38739">
        <v>92</v>
      </c>
      <c r="L38739">
        <v>0</v>
      </c>
      <c r="M38739">
        <v>23.2</v>
      </c>
      <c r="N38739" s="1" t="s">
        <v>0</v>
      </c>
      <c r="O38739">
        <v>0</v>
      </c>
      <c r="P38739">
        <v>96</v>
      </c>
      <c r="Q38739">
        <v>0</v>
      </c>
      <c r="R38739">
        <v>-99</v>
      </c>
      <c r="S38739">
        <v>-9999</v>
      </c>
      <c r="T38739">
        <v>992</v>
      </c>
      <c r="U38739">
        <v>0</v>
      </c>
      <c r="V38739">
        <v>0.19</v>
      </c>
      <c r="W38739">
        <v>0</v>
      </c>
    </row>
    <row r="38740" spans="1:23" x14ac:dyDescent="0.35">
      <c r="A38740">
        <v>63831</v>
      </c>
      <c r="B38740">
        <v>20220801</v>
      </c>
      <c r="C38740">
        <v>1210</v>
      </c>
      <c r="D38740">
        <v>20220801</v>
      </c>
      <c r="E38740">
        <v>610</v>
      </c>
      <c r="F38740">
        <v>2.6219999999999999</v>
      </c>
      <c r="G38740">
        <v>-89.07</v>
      </c>
      <c r="H38740">
        <v>32.340000000000003</v>
      </c>
      <c r="I38740">
        <v>22.2</v>
      </c>
      <c r="J38740">
        <v>0</v>
      </c>
      <c r="K38740">
        <v>96</v>
      </c>
      <c r="L38740">
        <v>0</v>
      </c>
      <c r="M38740">
        <v>23.6</v>
      </c>
      <c r="N38740" s="1" t="s">
        <v>0</v>
      </c>
      <c r="O38740">
        <v>0</v>
      </c>
      <c r="P38740">
        <v>96</v>
      </c>
      <c r="Q38740">
        <v>0</v>
      </c>
      <c r="R38740">
        <v>-99</v>
      </c>
      <c r="S38740">
        <v>-9999</v>
      </c>
      <c r="T38740">
        <v>992</v>
      </c>
      <c r="U38740">
        <v>0</v>
      </c>
      <c r="V38740">
        <v>0.6</v>
      </c>
      <c r="W38740">
        <v>0</v>
      </c>
    </row>
    <row r="38741" spans="1:23" x14ac:dyDescent="0.35">
      <c r="A38741">
        <v>63831</v>
      </c>
      <c r="B38741">
        <v>20220801</v>
      </c>
      <c r="C38741">
        <v>1215</v>
      </c>
      <c r="D38741">
        <v>20220801</v>
      </c>
      <c r="E38741">
        <v>615</v>
      </c>
      <c r="F38741">
        <v>2.6219999999999999</v>
      </c>
      <c r="G38741">
        <v>-89.07</v>
      </c>
      <c r="H38741">
        <v>32.340000000000003</v>
      </c>
      <c r="I38741">
        <v>22.4</v>
      </c>
      <c r="J38741">
        <v>0</v>
      </c>
      <c r="K38741">
        <v>134</v>
      </c>
      <c r="L38741">
        <v>0</v>
      </c>
      <c r="M38741">
        <v>24.1</v>
      </c>
      <c r="N38741" s="1" t="s">
        <v>0</v>
      </c>
      <c r="O38741">
        <v>0</v>
      </c>
      <c r="P38741">
        <v>96</v>
      </c>
      <c r="Q38741">
        <v>0</v>
      </c>
      <c r="R38741">
        <v>-99</v>
      </c>
      <c r="S38741">
        <v>-9999</v>
      </c>
      <c r="T38741">
        <v>992</v>
      </c>
      <c r="U38741">
        <v>0</v>
      </c>
      <c r="V38741">
        <v>0.08</v>
      </c>
      <c r="W38741">
        <v>0</v>
      </c>
    </row>
    <row r="38742" spans="1:23" x14ac:dyDescent="0.35">
      <c r="A38742">
        <v>63831</v>
      </c>
      <c r="B38742">
        <v>20220801</v>
      </c>
      <c r="C38742">
        <v>1220</v>
      </c>
      <c r="D38742">
        <v>20220801</v>
      </c>
      <c r="E38742">
        <v>620</v>
      </c>
      <c r="F38742">
        <v>2.6219999999999999</v>
      </c>
      <c r="G38742">
        <v>-89.07</v>
      </c>
      <c r="H38742">
        <v>32.340000000000003</v>
      </c>
      <c r="I38742">
        <v>22.7</v>
      </c>
      <c r="J38742">
        <v>0</v>
      </c>
      <c r="K38742">
        <v>100</v>
      </c>
      <c r="L38742">
        <v>0</v>
      </c>
      <c r="M38742">
        <v>24.4</v>
      </c>
      <c r="N38742" s="1" t="s">
        <v>0</v>
      </c>
      <c r="O38742">
        <v>0</v>
      </c>
      <c r="P38742">
        <v>96</v>
      </c>
      <c r="Q38742">
        <v>0</v>
      </c>
      <c r="R38742">
        <v>-99</v>
      </c>
      <c r="S38742">
        <v>-9999</v>
      </c>
      <c r="T38742">
        <v>991</v>
      </c>
      <c r="U38742">
        <v>0</v>
      </c>
      <c r="V38742">
        <v>0</v>
      </c>
      <c r="W38742">
        <v>0</v>
      </c>
    </row>
    <row r="38743" spans="1:23" x14ac:dyDescent="0.35">
      <c r="A38743">
        <v>63831</v>
      </c>
      <c r="B38743">
        <v>20220801</v>
      </c>
      <c r="C38743">
        <v>1225</v>
      </c>
      <c r="D38743">
        <v>20220801</v>
      </c>
      <c r="E38743">
        <v>625</v>
      </c>
      <c r="F38743">
        <v>2.6219999999999999</v>
      </c>
      <c r="G38743">
        <v>-89.07</v>
      </c>
      <c r="H38743">
        <v>32.340000000000003</v>
      </c>
      <c r="I38743">
        <v>22.7</v>
      </c>
      <c r="J38743">
        <v>0</v>
      </c>
      <c r="K38743">
        <v>99</v>
      </c>
      <c r="L38743">
        <v>0</v>
      </c>
      <c r="M38743">
        <v>24.3</v>
      </c>
      <c r="N38743" s="1" t="s">
        <v>0</v>
      </c>
      <c r="O38743">
        <v>0</v>
      </c>
      <c r="P38743">
        <v>96</v>
      </c>
      <c r="Q38743">
        <v>0</v>
      </c>
      <c r="R38743">
        <v>-99</v>
      </c>
      <c r="S38743">
        <v>-9999</v>
      </c>
      <c r="T38743">
        <v>991</v>
      </c>
      <c r="U38743">
        <v>0</v>
      </c>
      <c r="V38743">
        <v>0</v>
      </c>
      <c r="W38743">
        <v>0</v>
      </c>
    </row>
    <row r="38744" spans="1:23" x14ac:dyDescent="0.35">
      <c r="A38744">
        <v>63831</v>
      </c>
      <c r="B38744">
        <v>20220801</v>
      </c>
      <c r="C38744">
        <v>1230</v>
      </c>
      <c r="D38744">
        <v>20220801</v>
      </c>
      <c r="E38744">
        <v>630</v>
      </c>
      <c r="F38744">
        <v>2.6219999999999999</v>
      </c>
      <c r="G38744">
        <v>-89.07</v>
      </c>
      <c r="H38744">
        <v>32.340000000000003</v>
      </c>
      <c r="I38744">
        <v>22.8</v>
      </c>
      <c r="J38744">
        <v>0</v>
      </c>
      <c r="K38744">
        <v>76</v>
      </c>
      <c r="L38744">
        <v>0</v>
      </c>
      <c r="M38744">
        <v>24.2</v>
      </c>
      <c r="N38744" s="1" t="s">
        <v>0</v>
      </c>
      <c r="O38744">
        <v>0</v>
      </c>
      <c r="P38744">
        <v>96</v>
      </c>
      <c r="Q38744">
        <v>0</v>
      </c>
      <c r="R38744">
        <v>-99</v>
      </c>
      <c r="S38744">
        <v>-9999</v>
      </c>
      <c r="T38744">
        <v>991</v>
      </c>
      <c r="U38744">
        <v>0</v>
      </c>
      <c r="V38744">
        <v>0</v>
      </c>
      <c r="W38744">
        <v>0</v>
      </c>
    </row>
    <row r="38745" spans="1:23" x14ac:dyDescent="0.35">
      <c r="A38745">
        <v>63831</v>
      </c>
      <c r="B38745">
        <v>20220801</v>
      </c>
      <c r="C38745">
        <v>1235</v>
      </c>
      <c r="D38745">
        <v>20220801</v>
      </c>
      <c r="E38745">
        <v>635</v>
      </c>
      <c r="F38745">
        <v>2.6219999999999999</v>
      </c>
      <c r="G38745">
        <v>-89.07</v>
      </c>
      <c r="H38745">
        <v>32.340000000000003</v>
      </c>
      <c r="I38745">
        <v>23</v>
      </c>
      <c r="J38745">
        <v>0</v>
      </c>
      <c r="K38745">
        <v>76</v>
      </c>
      <c r="L38745">
        <v>0</v>
      </c>
      <c r="M38745">
        <v>24.7</v>
      </c>
      <c r="N38745" s="1" t="s">
        <v>0</v>
      </c>
      <c r="O38745">
        <v>0</v>
      </c>
      <c r="P38745">
        <v>96</v>
      </c>
      <c r="Q38745">
        <v>0</v>
      </c>
      <c r="R38745">
        <v>-99</v>
      </c>
      <c r="S38745">
        <v>-9999</v>
      </c>
      <c r="T38745">
        <v>991</v>
      </c>
      <c r="U38745">
        <v>0</v>
      </c>
      <c r="V38745">
        <v>0</v>
      </c>
      <c r="W38745">
        <v>0</v>
      </c>
    </row>
    <row r="38746" spans="1:23" x14ac:dyDescent="0.35">
      <c r="A38746">
        <v>63831</v>
      </c>
      <c r="B38746">
        <v>20220801</v>
      </c>
      <c r="C38746">
        <v>1240</v>
      </c>
      <c r="D38746">
        <v>20220801</v>
      </c>
      <c r="E38746">
        <v>640</v>
      </c>
      <c r="F38746">
        <v>2.6219999999999999</v>
      </c>
      <c r="G38746">
        <v>-89.07</v>
      </c>
      <c r="H38746">
        <v>32.340000000000003</v>
      </c>
      <c r="I38746">
        <v>23.1</v>
      </c>
      <c r="J38746">
        <v>0</v>
      </c>
      <c r="K38746">
        <v>84</v>
      </c>
      <c r="L38746">
        <v>0</v>
      </c>
      <c r="M38746">
        <v>24.7</v>
      </c>
      <c r="N38746" s="1" t="s">
        <v>0</v>
      </c>
      <c r="O38746">
        <v>0</v>
      </c>
      <c r="P38746">
        <v>96</v>
      </c>
      <c r="Q38746">
        <v>0</v>
      </c>
      <c r="R38746">
        <v>-99</v>
      </c>
      <c r="S38746">
        <v>-9999</v>
      </c>
      <c r="T38746">
        <v>991</v>
      </c>
      <c r="U38746">
        <v>0</v>
      </c>
      <c r="V38746">
        <v>0.11</v>
      </c>
      <c r="W38746">
        <v>0</v>
      </c>
    </row>
    <row r="38747" spans="1:23" x14ac:dyDescent="0.35">
      <c r="A38747">
        <v>63831</v>
      </c>
      <c r="B38747">
        <v>20220801</v>
      </c>
      <c r="C38747">
        <v>1245</v>
      </c>
      <c r="D38747">
        <v>20220801</v>
      </c>
      <c r="E38747">
        <v>645</v>
      </c>
      <c r="F38747">
        <v>2.6219999999999999</v>
      </c>
      <c r="G38747">
        <v>-89.07</v>
      </c>
      <c r="H38747">
        <v>32.340000000000003</v>
      </c>
      <c r="I38747">
        <v>23.2</v>
      </c>
      <c r="J38747">
        <v>0</v>
      </c>
      <c r="K38747">
        <v>155</v>
      </c>
      <c r="L38747">
        <v>0</v>
      </c>
      <c r="M38747">
        <v>25.4</v>
      </c>
      <c r="N38747" s="1" t="s">
        <v>0</v>
      </c>
      <c r="O38747">
        <v>0</v>
      </c>
      <c r="P38747">
        <v>96</v>
      </c>
      <c r="Q38747">
        <v>0</v>
      </c>
      <c r="R38747">
        <v>-99</v>
      </c>
      <c r="S38747">
        <v>-9999</v>
      </c>
      <c r="T38747">
        <v>991</v>
      </c>
      <c r="U38747">
        <v>0</v>
      </c>
      <c r="V38747">
        <v>0.4</v>
      </c>
      <c r="W38747">
        <v>0</v>
      </c>
    </row>
    <row r="38748" spans="1:23" x14ac:dyDescent="0.35">
      <c r="A38748">
        <v>63831</v>
      </c>
      <c r="B38748">
        <v>20220801</v>
      </c>
      <c r="C38748">
        <v>1250</v>
      </c>
      <c r="D38748">
        <v>20220801</v>
      </c>
      <c r="E38748">
        <v>650</v>
      </c>
      <c r="F38748">
        <v>2.6219999999999999</v>
      </c>
      <c r="G38748">
        <v>-89.07</v>
      </c>
      <c r="H38748">
        <v>32.340000000000003</v>
      </c>
      <c r="I38748">
        <v>23.5</v>
      </c>
      <c r="J38748">
        <v>0</v>
      </c>
      <c r="K38748">
        <v>175</v>
      </c>
      <c r="L38748">
        <v>0</v>
      </c>
      <c r="M38748">
        <v>26.2</v>
      </c>
      <c r="N38748" s="1" t="s">
        <v>0</v>
      </c>
      <c r="O38748">
        <v>0</v>
      </c>
      <c r="P38748">
        <v>96</v>
      </c>
      <c r="Q38748">
        <v>0</v>
      </c>
      <c r="R38748">
        <v>-99</v>
      </c>
      <c r="S38748">
        <v>-9999</v>
      </c>
      <c r="T38748">
        <v>991</v>
      </c>
      <c r="U38748">
        <v>0</v>
      </c>
      <c r="V38748">
        <v>0.54</v>
      </c>
      <c r="W38748">
        <v>0</v>
      </c>
    </row>
    <row r="38749" spans="1:23" x14ac:dyDescent="0.35">
      <c r="A38749">
        <v>63831</v>
      </c>
      <c r="B38749">
        <v>20220801</v>
      </c>
      <c r="C38749">
        <v>1255</v>
      </c>
      <c r="D38749">
        <v>20220801</v>
      </c>
      <c r="E38749">
        <v>655</v>
      </c>
      <c r="F38749">
        <v>2.6219999999999999</v>
      </c>
      <c r="G38749">
        <v>-89.07</v>
      </c>
      <c r="H38749">
        <v>32.340000000000003</v>
      </c>
      <c r="I38749">
        <v>23.6</v>
      </c>
      <c r="J38749">
        <v>0</v>
      </c>
      <c r="K38749">
        <v>115</v>
      </c>
      <c r="L38749">
        <v>0</v>
      </c>
      <c r="M38749">
        <v>25.9</v>
      </c>
      <c r="N38749" s="1" t="s">
        <v>0</v>
      </c>
      <c r="O38749">
        <v>0</v>
      </c>
      <c r="P38749">
        <v>96</v>
      </c>
      <c r="Q38749">
        <v>0</v>
      </c>
      <c r="R38749">
        <v>-99</v>
      </c>
      <c r="S38749">
        <v>-9999</v>
      </c>
      <c r="T38749">
        <v>991</v>
      </c>
      <c r="U38749">
        <v>0</v>
      </c>
      <c r="V38749">
        <v>0.55000000000000004</v>
      </c>
      <c r="W38749">
        <v>0</v>
      </c>
    </row>
    <row r="38750" spans="1:23" x14ac:dyDescent="0.35">
      <c r="A38750">
        <v>63831</v>
      </c>
      <c r="B38750">
        <v>20220801</v>
      </c>
      <c r="C38750">
        <v>1300</v>
      </c>
      <c r="D38750">
        <v>20220801</v>
      </c>
      <c r="E38750">
        <v>700</v>
      </c>
      <c r="F38750">
        <v>2.6219999999999999</v>
      </c>
      <c r="G38750">
        <v>-89.07</v>
      </c>
      <c r="H38750">
        <v>32.340000000000003</v>
      </c>
      <c r="I38750">
        <v>23.7</v>
      </c>
      <c r="J38750">
        <v>0</v>
      </c>
      <c r="K38750">
        <v>117</v>
      </c>
      <c r="L38750">
        <v>0</v>
      </c>
      <c r="M38750">
        <v>25.8</v>
      </c>
      <c r="N38750" s="1" t="s">
        <v>0</v>
      </c>
      <c r="O38750">
        <v>0</v>
      </c>
      <c r="P38750">
        <v>95</v>
      </c>
      <c r="Q38750">
        <v>0</v>
      </c>
      <c r="R38750">
        <v>-99</v>
      </c>
      <c r="S38750">
        <v>-9999</v>
      </c>
      <c r="T38750">
        <v>991</v>
      </c>
      <c r="U38750">
        <v>0</v>
      </c>
      <c r="V38750">
        <v>0.76</v>
      </c>
      <c r="W38750">
        <v>0</v>
      </c>
    </row>
    <row r="38751" spans="1:23" x14ac:dyDescent="0.35">
      <c r="A38751">
        <v>63831</v>
      </c>
      <c r="B38751">
        <v>20220801</v>
      </c>
      <c r="C38751">
        <v>1305</v>
      </c>
      <c r="D38751">
        <v>20220801</v>
      </c>
      <c r="E38751">
        <v>705</v>
      </c>
      <c r="F38751">
        <v>2.6219999999999999</v>
      </c>
      <c r="G38751">
        <v>-89.07</v>
      </c>
      <c r="H38751">
        <v>32.340000000000003</v>
      </c>
      <c r="I38751">
        <v>23.9</v>
      </c>
      <c r="J38751">
        <v>0</v>
      </c>
      <c r="K38751">
        <v>152</v>
      </c>
      <c r="L38751">
        <v>0</v>
      </c>
      <c r="M38751">
        <v>26.1</v>
      </c>
      <c r="N38751" s="1" t="s">
        <v>0</v>
      </c>
      <c r="O38751">
        <v>0</v>
      </c>
      <c r="P38751">
        <v>95</v>
      </c>
      <c r="Q38751">
        <v>0</v>
      </c>
      <c r="R38751">
        <v>-99</v>
      </c>
      <c r="S38751">
        <v>-9999</v>
      </c>
      <c r="T38751">
        <v>991</v>
      </c>
      <c r="U38751">
        <v>0</v>
      </c>
      <c r="V38751">
        <v>0.79</v>
      </c>
      <c r="W38751">
        <v>0</v>
      </c>
    </row>
    <row r="38752" spans="1:23" x14ac:dyDescent="0.35">
      <c r="A38752">
        <v>63831</v>
      </c>
      <c r="B38752">
        <v>20220801</v>
      </c>
      <c r="C38752">
        <v>1310</v>
      </c>
      <c r="D38752">
        <v>20220801</v>
      </c>
      <c r="E38752">
        <v>710</v>
      </c>
      <c r="F38752">
        <v>2.6219999999999999</v>
      </c>
      <c r="G38752">
        <v>-89.07</v>
      </c>
      <c r="H38752">
        <v>32.340000000000003</v>
      </c>
      <c r="I38752">
        <v>24.2</v>
      </c>
      <c r="J38752">
        <v>0</v>
      </c>
      <c r="K38752">
        <v>248</v>
      </c>
      <c r="L38752">
        <v>0</v>
      </c>
      <c r="M38752">
        <v>27.1</v>
      </c>
      <c r="N38752" s="1" t="s">
        <v>0</v>
      </c>
      <c r="O38752">
        <v>0</v>
      </c>
      <c r="P38752">
        <v>94</v>
      </c>
      <c r="Q38752">
        <v>0</v>
      </c>
      <c r="R38752">
        <v>-99</v>
      </c>
      <c r="S38752">
        <v>-9999</v>
      </c>
      <c r="T38752">
        <v>991</v>
      </c>
      <c r="U38752">
        <v>0</v>
      </c>
      <c r="V38752">
        <v>0.7</v>
      </c>
      <c r="W38752">
        <v>0</v>
      </c>
    </row>
    <row r="38753" spans="1:23" x14ac:dyDescent="0.35">
      <c r="A38753">
        <v>63831</v>
      </c>
      <c r="B38753">
        <v>20220801</v>
      </c>
      <c r="C38753">
        <v>1315</v>
      </c>
      <c r="D38753">
        <v>20220801</v>
      </c>
      <c r="E38753">
        <v>715</v>
      </c>
      <c r="F38753">
        <v>2.6219999999999999</v>
      </c>
      <c r="G38753">
        <v>-89.07</v>
      </c>
      <c r="H38753">
        <v>32.340000000000003</v>
      </c>
      <c r="I38753">
        <v>24.6</v>
      </c>
      <c r="J38753">
        <v>0</v>
      </c>
      <c r="K38753">
        <v>238</v>
      </c>
      <c r="L38753">
        <v>0</v>
      </c>
      <c r="M38753">
        <v>27.9</v>
      </c>
      <c r="N38753" s="1" t="s">
        <v>0</v>
      </c>
      <c r="O38753">
        <v>0</v>
      </c>
      <c r="P38753">
        <v>93</v>
      </c>
      <c r="Q38753">
        <v>0</v>
      </c>
      <c r="R38753">
        <v>-99</v>
      </c>
      <c r="S38753">
        <v>-9999</v>
      </c>
      <c r="T38753">
        <v>994</v>
      </c>
      <c r="U38753">
        <v>0</v>
      </c>
      <c r="V38753">
        <v>0.61</v>
      </c>
      <c r="W38753">
        <v>0</v>
      </c>
    </row>
    <row r="38754" spans="1:23" x14ac:dyDescent="0.35">
      <c r="A38754">
        <v>63831</v>
      </c>
      <c r="B38754">
        <v>20220801</v>
      </c>
      <c r="C38754">
        <v>1320</v>
      </c>
      <c r="D38754">
        <v>20220801</v>
      </c>
      <c r="E38754">
        <v>720</v>
      </c>
      <c r="F38754">
        <v>2.6219999999999999</v>
      </c>
      <c r="G38754">
        <v>-89.07</v>
      </c>
      <c r="H38754">
        <v>32.340000000000003</v>
      </c>
      <c r="I38754">
        <v>24.7</v>
      </c>
      <c r="J38754">
        <v>0</v>
      </c>
      <c r="K38754">
        <v>205</v>
      </c>
      <c r="L38754">
        <v>0</v>
      </c>
      <c r="M38754">
        <v>27.7</v>
      </c>
      <c r="N38754" s="1" t="s">
        <v>0</v>
      </c>
      <c r="O38754">
        <v>0</v>
      </c>
      <c r="P38754">
        <v>93</v>
      </c>
      <c r="Q38754">
        <v>0</v>
      </c>
      <c r="R38754">
        <v>-99</v>
      </c>
      <c r="S38754">
        <v>-9999</v>
      </c>
      <c r="T38754">
        <v>994</v>
      </c>
      <c r="U38754">
        <v>0</v>
      </c>
      <c r="V38754">
        <v>0.61</v>
      </c>
      <c r="W38754">
        <v>0</v>
      </c>
    </row>
    <row r="38755" spans="1:23" x14ac:dyDescent="0.35">
      <c r="A38755">
        <v>63831</v>
      </c>
      <c r="B38755">
        <v>20220801</v>
      </c>
      <c r="C38755">
        <v>1325</v>
      </c>
      <c r="D38755">
        <v>20220801</v>
      </c>
      <c r="E38755">
        <v>725</v>
      </c>
      <c r="F38755">
        <v>2.6219999999999999</v>
      </c>
      <c r="G38755">
        <v>-89.07</v>
      </c>
      <c r="H38755">
        <v>32.340000000000003</v>
      </c>
      <c r="I38755">
        <v>24.7</v>
      </c>
      <c r="J38755">
        <v>0</v>
      </c>
      <c r="K38755">
        <v>187</v>
      </c>
      <c r="L38755">
        <v>0</v>
      </c>
      <c r="M38755">
        <v>27.8</v>
      </c>
      <c r="N38755" s="1" t="s">
        <v>0</v>
      </c>
      <c r="O38755">
        <v>0</v>
      </c>
      <c r="P38755">
        <v>92</v>
      </c>
      <c r="Q38755">
        <v>0</v>
      </c>
      <c r="R38755">
        <v>-99</v>
      </c>
      <c r="S38755">
        <v>-9999</v>
      </c>
      <c r="T38755">
        <v>991</v>
      </c>
      <c r="U38755">
        <v>0</v>
      </c>
      <c r="V38755">
        <v>0.35</v>
      </c>
      <c r="W38755">
        <v>0</v>
      </c>
    </row>
    <row r="38756" spans="1:23" x14ac:dyDescent="0.35">
      <c r="A38756">
        <v>63831</v>
      </c>
      <c r="B38756">
        <v>20220801</v>
      </c>
      <c r="C38756">
        <v>1330</v>
      </c>
      <c r="D38756">
        <v>20220801</v>
      </c>
      <c r="E38756">
        <v>730</v>
      </c>
      <c r="F38756">
        <v>2.6219999999999999</v>
      </c>
      <c r="G38756">
        <v>-89.07</v>
      </c>
      <c r="H38756">
        <v>32.340000000000003</v>
      </c>
      <c r="I38756">
        <v>25</v>
      </c>
      <c r="J38756">
        <v>0</v>
      </c>
      <c r="K38756">
        <v>180</v>
      </c>
      <c r="L38756">
        <v>0</v>
      </c>
      <c r="M38756">
        <v>27.8</v>
      </c>
      <c r="N38756" s="1" t="s">
        <v>0</v>
      </c>
      <c r="O38756">
        <v>0</v>
      </c>
      <c r="P38756">
        <v>91</v>
      </c>
      <c r="Q38756">
        <v>0</v>
      </c>
      <c r="R38756">
        <v>-99</v>
      </c>
      <c r="S38756">
        <v>-9999</v>
      </c>
      <c r="T38756">
        <v>990</v>
      </c>
      <c r="U38756">
        <v>0</v>
      </c>
      <c r="V38756">
        <v>0.3</v>
      </c>
      <c r="W38756">
        <v>0</v>
      </c>
    </row>
    <row r="38757" spans="1:23" x14ac:dyDescent="0.35">
      <c r="A38757">
        <v>63831</v>
      </c>
      <c r="B38757">
        <v>20220801</v>
      </c>
      <c r="C38757">
        <v>1335</v>
      </c>
      <c r="D38757">
        <v>20220801</v>
      </c>
      <c r="E38757">
        <v>735</v>
      </c>
      <c r="F38757">
        <v>2.6219999999999999</v>
      </c>
      <c r="G38757">
        <v>-89.07</v>
      </c>
      <c r="H38757">
        <v>32.340000000000003</v>
      </c>
      <c r="I38757">
        <v>25.3</v>
      </c>
      <c r="J38757">
        <v>0</v>
      </c>
      <c r="K38757">
        <v>182</v>
      </c>
      <c r="L38757">
        <v>0</v>
      </c>
      <c r="M38757">
        <v>28.1</v>
      </c>
      <c r="N38757" s="1" t="s">
        <v>0</v>
      </c>
      <c r="O38757">
        <v>0</v>
      </c>
      <c r="P38757">
        <v>91</v>
      </c>
      <c r="Q38757">
        <v>0</v>
      </c>
      <c r="R38757">
        <v>-99</v>
      </c>
      <c r="S38757">
        <v>-9999</v>
      </c>
      <c r="T38757">
        <v>990</v>
      </c>
      <c r="U38757">
        <v>0</v>
      </c>
      <c r="V38757">
        <v>0</v>
      </c>
      <c r="W38757">
        <v>0</v>
      </c>
    </row>
    <row r="38758" spans="1:23" x14ac:dyDescent="0.35">
      <c r="A38758">
        <v>63831</v>
      </c>
      <c r="B38758">
        <v>20220801</v>
      </c>
      <c r="C38758">
        <v>1340</v>
      </c>
      <c r="D38758">
        <v>20220801</v>
      </c>
      <c r="E38758">
        <v>740</v>
      </c>
      <c r="F38758">
        <v>2.6219999999999999</v>
      </c>
      <c r="G38758">
        <v>-89.07</v>
      </c>
      <c r="H38758">
        <v>32.340000000000003</v>
      </c>
      <c r="I38758">
        <v>25.4</v>
      </c>
      <c r="J38758">
        <v>0</v>
      </c>
      <c r="K38758">
        <v>190</v>
      </c>
      <c r="L38758">
        <v>0</v>
      </c>
      <c r="M38758">
        <v>28.4</v>
      </c>
      <c r="N38758" s="1" t="s">
        <v>0</v>
      </c>
      <c r="O38758">
        <v>0</v>
      </c>
      <c r="P38758">
        <v>90</v>
      </c>
      <c r="Q38758">
        <v>0</v>
      </c>
      <c r="R38758">
        <v>-99</v>
      </c>
      <c r="S38758">
        <v>-9999</v>
      </c>
      <c r="T38758">
        <v>990</v>
      </c>
      <c r="U38758">
        <v>0</v>
      </c>
      <c r="V38758">
        <v>0.01</v>
      </c>
      <c r="W38758">
        <v>0</v>
      </c>
    </row>
    <row r="38759" spans="1:23" x14ac:dyDescent="0.35">
      <c r="A38759">
        <v>63831</v>
      </c>
      <c r="B38759">
        <v>20220801</v>
      </c>
      <c r="C38759">
        <v>1345</v>
      </c>
      <c r="D38759">
        <v>20220801</v>
      </c>
      <c r="E38759">
        <v>745</v>
      </c>
      <c r="F38759">
        <v>2.6219999999999999</v>
      </c>
      <c r="G38759">
        <v>-89.07</v>
      </c>
      <c r="H38759">
        <v>32.340000000000003</v>
      </c>
      <c r="I38759">
        <v>25.6</v>
      </c>
      <c r="J38759">
        <v>0</v>
      </c>
      <c r="K38759">
        <v>199</v>
      </c>
      <c r="L38759">
        <v>0</v>
      </c>
      <c r="M38759">
        <v>28.6</v>
      </c>
      <c r="N38759" s="1" t="s">
        <v>0</v>
      </c>
      <c r="O38759">
        <v>0</v>
      </c>
      <c r="P38759">
        <v>89</v>
      </c>
      <c r="Q38759">
        <v>0</v>
      </c>
      <c r="R38759">
        <v>-99</v>
      </c>
      <c r="S38759">
        <v>-9999</v>
      </c>
      <c r="T38759">
        <v>990</v>
      </c>
      <c r="U38759">
        <v>0</v>
      </c>
      <c r="V38759">
        <v>0.15</v>
      </c>
      <c r="W38759">
        <v>0</v>
      </c>
    </row>
    <row r="38760" spans="1:23" x14ac:dyDescent="0.35">
      <c r="A38760">
        <v>63831</v>
      </c>
      <c r="B38760">
        <v>20220801</v>
      </c>
      <c r="C38760">
        <v>1350</v>
      </c>
      <c r="D38760">
        <v>20220801</v>
      </c>
      <c r="E38760">
        <v>750</v>
      </c>
      <c r="F38760">
        <v>2.6219999999999999</v>
      </c>
      <c r="G38760">
        <v>-89.07</v>
      </c>
      <c r="H38760">
        <v>32.340000000000003</v>
      </c>
      <c r="I38760">
        <v>25.8</v>
      </c>
      <c r="J38760">
        <v>0</v>
      </c>
      <c r="K38760">
        <v>211</v>
      </c>
      <c r="L38760">
        <v>0</v>
      </c>
      <c r="M38760">
        <v>29</v>
      </c>
      <c r="N38760" s="1" t="s">
        <v>0</v>
      </c>
      <c r="O38760">
        <v>0</v>
      </c>
      <c r="P38760">
        <v>89</v>
      </c>
      <c r="Q38760">
        <v>0</v>
      </c>
      <c r="R38760">
        <v>-99</v>
      </c>
      <c r="S38760">
        <v>-9999</v>
      </c>
      <c r="T38760">
        <v>990</v>
      </c>
      <c r="U38760">
        <v>0</v>
      </c>
      <c r="V38760">
        <v>0.28000000000000003</v>
      </c>
      <c r="W38760">
        <v>0</v>
      </c>
    </row>
    <row r="38761" spans="1:23" x14ac:dyDescent="0.35">
      <c r="A38761">
        <v>63831</v>
      </c>
      <c r="B38761">
        <v>20220801</v>
      </c>
      <c r="C38761">
        <v>1355</v>
      </c>
      <c r="D38761">
        <v>20220801</v>
      </c>
      <c r="E38761">
        <v>755</v>
      </c>
      <c r="F38761">
        <v>2.6219999999999999</v>
      </c>
      <c r="G38761">
        <v>-89.07</v>
      </c>
      <c r="H38761">
        <v>32.340000000000003</v>
      </c>
      <c r="I38761">
        <v>25.9</v>
      </c>
      <c r="J38761">
        <v>0</v>
      </c>
      <c r="K38761">
        <v>222</v>
      </c>
      <c r="L38761">
        <v>0</v>
      </c>
      <c r="M38761">
        <v>29.4</v>
      </c>
      <c r="N38761" s="1" t="s">
        <v>0</v>
      </c>
      <c r="O38761">
        <v>0</v>
      </c>
      <c r="P38761">
        <v>89</v>
      </c>
      <c r="Q38761">
        <v>0</v>
      </c>
      <c r="R38761">
        <v>-99</v>
      </c>
      <c r="S38761">
        <v>-9999</v>
      </c>
      <c r="T38761">
        <v>990</v>
      </c>
      <c r="U38761">
        <v>0</v>
      </c>
      <c r="V38761">
        <v>0.33</v>
      </c>
      <c r="W38761">
        <v>0</v>
      </c>
    </row>
    <row r="38762" spans="1:23" x14ac:dyDescent="0.35">
      <c r="A38762">
        <v>63831</v>
      </c>
      <c r="B38762">
        <v>20220801</v>
      </c>
      <c r="C38762">
        <v>1400</v>
      </c>
      <c r="D38762">
        <v>20220801</v>
      </c>
      <c r="E38762">
        <v>800</v>
      </c>
      <c r="F38762">
        <v>2.6219999999999999</v>
      </c>
      <c r="G38762">
        <v>-89.07</v>
      </c>
      <c r="H38762">
        <v>32.340000000000003</v>
      </c>
      <c r="I38762">
        <v>26</v>
      </c>
      <c r="J38762">
        <v>0</v>
      </c>
      <c r="K38762">
        <v>216</v>
      </c>
      <c r="L38762">
        <v>0</v>
      </c>
      <c r="M38762">
        <v>29.5</v>
      </c>
      <c r="N38762" s="1" t="s">
        <v>0</v>
      </c>
      <c r="O38762">
        <v>0</v>
      </c>
      <c r="P38762">
        <v>88</v>
      </c>
      <c r="Q38762">
        <v>0</v>
      </c>
      <c r="R38762">
        <v>-99</v>
      </c>
      <c r="S38762">
        <v>-9999</v>
      </c>
      <c r="T38762">
        <v>990</v>
      </c>
      <c r="U38762">
        <v>0</v>
      </c>
      <c r="V38762">
        <v>0.28999999999999998</v>
      </c>
      <c r="W38762">
        <v>0</v>
      </c>
    </row>
    <row r="38763" spans="1:23" x14ac:dyDescent="0.35">
      <c r="A38763">
        <v>63831</v>
      </c>
      <c r="B38763">
        <v>20220801</v>
      </c>
      <c r="C38763">
        <v>1405</v>
      </c>
      <c r="D38763">
        <v>20220801</v>
      </c>
      <c r="E38763">
        <v>805</v>
      </c>
      <c r="F38763">
        <v>2.6219999999999999</v>
      </c>
      <c r="G38763">
        <v>-89.07</v>
      </c>
      <c r="H38763">
        <v>32.340000000000003</v>
      </c>
      <c r="I38763">
        <v>26</v>
      </c>
      <c r="J38763">
        <v>0</v>
      </c>
      <c r="K38763">
        <v>223</v>
      </c>
      <c r="L38763">
        <v>0</v>
      </c>
      <c r="M38763">
        <v>29.6</v>
      </c>
      <c r="N38763" s="1" t="s">
        <v>0</v>
      </c>
      <c r="O38763">
        <v>0</v>
      </c>
      <c r="P38763">
        <v>88</v>
      </c>
      <c r="Q38763">
        <v>0</v>
      </c>
      <c r="R38763">
        <v>-99</v>
      </c>
      <c r="S38763">
        <v>-9999</v>
      </c>
      <c r="T38763">
        <v>990</v>
      </c>
      <c r="U38763">
        <v>0</v>
      </c>
      <c r="V38763">
        <v>0.27</v>
      </c>
      <c r="W38763">
        <v>0</v>
      </c>
    </row>
    <row r="38764" spans="1:23" x14ac:dyDescent="0.35">
      <c r="A38764">
        <v>63831</v>
      </c>
      <c r="B38764">
        <v>20220801</v>
      </c>
      <c r="C38764">
        <v>1410</v>
      </c>
      <c r="D38764">
        <v>20220801</v>
      </c>
      <c r="E38764">
        <v>810</v>
      </c>
      <c r="F38764">
        <v>2.6219999999999999</v>
      </c>
      <c r="G38764">
        <v>-89.07</v>
      </c>
      <c r="H38764">
        <v>32.340000000000003</v>
      </c>
      <c r="I38764">
        <v>26.2</v>
      </c>
      <c r="J38764">
        <v>0</v>
      </c>
      <c r="K38764">
        <v>221</v>
      </c>
      <c r="L38764">
        <v>0</v>
      </c>
      <c r="M38764">
        <v>29.7</v>
      </c>
      <c r="N38764" s="1" t="s">
        <v>0</v>
      </c>
      <c r="O38764">
        <v>0</v>
      </c>
      <c r="P38764">
        <v>87</v>
      </c>
      <c r="Q38764">
        <v>0</v>
      </c>
      <c r="R38764">
        <v>-99</v>
      </c>
      <c r="S38764">
        <v>-9999</v>
      </c>
      <c r="T38764">
        <v>990</v>
      </c>
      <c r="U38764">
        <v>0</v>
      </c>
      <c r="V38764">
        <v>0.31</v>
      </c>
      <c r="W38764">
        <v>0</v>
      </c>
    </row>
    <row r="38765" spans="1:23" x14ac:dyDescent="0.35">
      <c r="A38765">
        <v>63831</v>
      </c>
      <c r="B38765">
        <v>20220801</v>
      </c>
      <c r="C38765">
        <v>1415</v>
      </c>
      <c r="D38765">
        <v>20220801</v>
      </c>
      <c r="E38765">
        <v>815</v>
      </c>
      <c r="F38765">
        <v>2.6219999999999999</v>
      </c>
      <c r="G38765">
        <v>-89.07</v>
      </c>
      <c r="H38765">
        <v>32.340000000000003</v>
      </c>
      <c r="I38765">
        <v>26.3</v>
      </c>
      <c r="J38765">
        <v>0</v>
      </c>
      <c r="K38765">
        <v>214</v>
      </c>
      <c r="L38765">
        <v>0</v>
      </c>
      <c r="M38765">
        <v>29.7</v>
      </c>
      <c r="N38765" s="1" t="s">
        <v>0</v>
      </c>
      <c r="O38765">
        <v>0</v>
      </c>
      <c r="P38765">
        <v>87</v>
      </c>
      <c r="Q38765">
        <v>0</v>
      </c>
      <c r="R38765">
        <v>-99</v>
      </c>
      <c r="S38765">
        <v>-9999</v>
      </c>
      <c r="T38765">
        <v>994</v>
      </c>
      <c r="U38765">
        <v>0</v>
      </c>
      <c r="V38765">
        <v>0.48</v>
      </c>
      <c r="W38765">
        <v>0</v>
      </c>
    </row>
    <row r="38766" spans="1:23" x14ac:dyDescent="0.35">
      <c r="A38766">
        <v>63831</v>
      </c>
      <c r="B38766">
        <v>20220801</v>
      </c>
      <c r="C38766">
        <v>1420</v>
      </c>
      <c r="D38766">
        <v>20220801</v>
      </c>
      <c r="E38766">
        <v>820</v>
      </c>
      <c r="F38766">
        <v>2.6219999999999999</v>
      </c>
      <c r="G38766">
        <v>-89.07</v>
      </c>
      <c r="H38766">
        <v>32.340000000000003</v>
      </c>
      <c r="I38766">
        <v>26.4</v>
      </c>
      <c r="J38766">
        <v>0</v>
      </c>
      <c r="K38766">
        <v>221</v>
      </c>
      <c r="L38766">
        <v>0</v>
      </c>
      <c r="M38766">
        <v>29.8</v>
      </c>
      <c r="N38766" s="1" t="s">
        <v>0</v>
      </c>
      <c r="O38766">
        <v>0</v>
      </c>
      <c r="P38766">
        <v>87</v>
      </c>
      <c r="Q38766">
        <v>0</v>
      </c>
      <c r="R38766">
        <v>-99</v>
      </c>
      <c r="S38766">
        <v>-9999</v>
      </c>
      <c r="T38766">
        <v>993</v>
      </c>
      <c r="U38766">
        <v>0</v>
      </c>
      <c r="V38766">
        <v>0.56000000000000005</v>
      </c>
      <c r="W38766">
        <v>0</v>
      </c>
    </row>
    <row r="38767" spans="1:23" x14ac:dyDescent="0.35">
      <c r="A38767">
        <v>63831</v>
      </c>
      <c r="B38767">
        <v>20220801</v>
      </c>
      <c r="C38767">
        <v>1425</v>
      </c>
      <c r="D38767">
        <v>20220801</v>
      </c>
      <c r="E38767">
        <v>825</v>
      </c>
      <c r="F38767">
        <v>2.6219999999999999</v>
      </c>
      <c r="G38767">
        <v>-89.07</v>
      </c>
      <c r="H38767">
        <v>32.340000000000003</v>
      </c>
      <c r="I38767">
        <v>26.7</v>
      </c>
      <c r="J38767">
        <v>0</v>
      </c>
      <c r="K38767">
        <v>216</v>
      </c>
      <c r="L38767">
        <v>0</v>
      </c>
      <c r="M38767">
        <v>29.9</v>
      </c>
      <c r="N38767" s="1" t="s">
        <v>0</v>
      </c>
      <c r="O38767">
        <v>0</v>
      </c>
      <c r="P38767">
        <v>86</v>
      </c>
      <c r="Q38767">
        <v>0</v>
      </c>
      <c r="R38767">
        <v>-99</v>
      </c>
      <c r="S38767">
        <v>-9999</v>
      </c>
      <c r="T38767">
        <v>994</v>
      </c>
      <c r="U38767">
        <v>0</v>
      </c>
      <c r="V38767">
        <v>0.34</v>
      </c>
      <c r="W38767">
        <v>0</v>
      </c>
    </row>
    <row r="38768" spans="1:23" x14ac:dyDescent="0.35">
      <c r="A38768">
        <v>63831</v>
      </c>
      <c r="B38768">
        <v>20220801</v>
      </c>
      <c r="C38768">
        <v>1430</v>
      </c>
      <c r="D38768">
        <v>20220801</v>
      </c>
      <c r="E38768">
        <v>830</v>
      </c>
      <c r="F38768">
        <v>2.6219999999999999</v>
      </c>
      <c r="G38768">
        <v>-89.07</v>
      </c>
      <c r="H38768">
        <v>32.340000000000003</v>
      </c>
      <c r="I38768">
        <v>26.9</v>
      </c>
      <c r="J38768">
        <v>0</v>
      </c>
      <c r="K38768">
        <v>205</v>
      </c>
      <c r="L38768">
        <v>0</v>
      </c>
      <c r="M38768">
        <v>29.8</v>
      </c>
      <c r="N38768" s="1" t="s">
        <v>0</v>
      </c>
      <c r="O38768">
        <v>0</v>
      </c>
      <c r="P38768">
        <v>85</v>
      </c>
      <c r="Q38768">
        <v>0</v>
      </c>
      <c r="R38768">
        <v>-99</v>
      </c>
      <c r="S38768">
        <v>-9999</v>
      </c>
      <c r="T38768">
        <v>994</v>
      </c>
      <c r="U38768">
        <v>0</v>
      </c>
      <c r="V38768">
        <v>0.46</v>
      </c>
      <c r="W38768">
        <v>0</v>
      </c>
    </row>
    <row r="38769" spans="1:23" x14ac:dyDescent="0.35">
      <c r="A38769">
        <v>63831</v>
      </c>
      <c r="B38769">
        <v>20220801</v>
      </c>
      <c r="C38769">
        <v>1435</v>
      </c>
      <c r="D38769">
        <v>20220801</v>
      </c>
      <c r="E38769">
        <v>835</v>
      </c>
      <c r="F38769">
        <v>2.6219999999999999</v>
      </c>
      <c r="G38769">
        <v>-89.07</v>
      </c>
      <c r="H38769">
        <v>32.340000000000003</v>
      </c>
      <c r="I38769">
        <v>27</v>
      </c>
      <c r="J38769">
        <v>0</v>
      </c>
      <c r="K38769">
        <v>200</v>
      </c>
      <c r="L38769">
        <v>0</v>
      </c>
      <c r="M38769">
        <v>29.8</v>
      </c>
      <c r="N38769" s="1" t="s">
        <v>0</v>
      </c>
      <c r="O38769">
        <v>0</v>
      </c>
      <c r="P38769">
        <v>84</v>
      </c>
      <c r="Q38769">
        <v>0</v>
      </c>
      <c r="R38769">
        <v>-99</v>
      </c>
      <c r="S38769">
        <v>-9999</v>
      </c>
      <c r="T38769">
        <v>991</v>
      </c>
      <c r="U38769">
        <v>0</v>
      </c>
      <c r="V38769">
        <v>0.39</v>
      </c>
      <c r="W38769">
        <v>0</v>
      </c>
    </row>
    <row r="38770" spans="1:23" x14ac:dyDescent="0.35">
      <c r="A38770">
        <v>63831</v>
      </c>
      <c r="B38770">
        <v>20220801</v>
      </c>
      <c r="C38770">
        <v>1440</v>
      </c>
      <c r="D38770">
        <v>20220801</v>
      </c>
      <c r="E38770">
        <v>840</v>
      </c>
      <c r="F38770">
        <v>2.6219999999999999</v>
      </c>
      <c r="G38770">
        <v>-89.07</v>
      </c>
      <c r="H38770">
        <v>32.340000000000003</v>
      </c>
      <c r="I38770">
        <v>27.1</v>
      </c>
      <c r="J38770">
        <v>0</v>
      </c>
      <c r="K38770">
        <v>207</v>
      </c>
      <c r="L38770">
        <v>0</v>
      </c>
      <c r="M38770">
        <v>29.4</v>
      </c>
      <c r="N38770" s="1" t="s">
        <v>0</v>
      </c>
      <c r="O38770">
        <v>0</v>
      </c>
      <c r="P38770">
        <v>83</v>
      </c>
      <c r="Q38770">
        <v>0</v>
      </c>
      <c r="R38770">
        <v>-99</v>
      </c>
      <c r="S38770">
        <v>-9999</v>
      </c>
      <c r="T38770">
        <v>990</v>
      </c>
      <c r="U38770">
        <v>0</v>
      </c>
      <c r="V38770">
        <v>1.07</v>
      </c>
      <c r="W38770">
        <v>0</v>
      </c>
    </row>
    <row r="38771" spans="1:23" x14ac:dyDescent="0.35">
      <c r="A38771">
        <v>63831</v>
      </c>
      <c r="B38771">
        <v>20220801</v>
      </c>
      <c r="C38771">
        <v>1445</v>
      </c>
      <c r="D38771">
        <v>20220801</v>
      </c>
      <c r="E38771">
        <v>845</v>
      </c>
      <c r="F38771">
        <v>2.6219999999999999</v>
      </c>
      <c r="G38771">
        <v>-89.07</v>
      </c>
      <c r="H38771">
        <v>32.340000000000003</v>
      </c>
      <c r="I38771">
        <v>27.1</v>
      </c>
      <c r="J38771">
        <v>0</v>
      </c>
      <c r="K38771">
        <v>234</v>
      </c>
      <c r="L38771">
        <v>0</v>
      </c>
      <c r="M38771">
        <v>29.8</v>
      </c>
      <c r="N38771" s="1" t="s">
        <v>0</v>
      </c>
      <c r="O38771">
        <v>0</v>
      </c>
      <c r="P38771">
        <v>82</v>
      </c>
      <c r="Q38771">
        <v>0</v>
      </c>
      <c r="R38771">
        <v>-99</v>
      </c>
      <c r="S38771">
        <v>-9999</v>
      </c>
      <c r="T38771">
        <v>989</v>
      </c>
      <c r="U38771">
        <v>0</v>
      </c>
      <c r="V38771">
        <v>0.97</v>
      </c>
      <c r="W38771">
        <v>0</v>
      </c>
    </row>
    <row r="38772" spans="1:23" x14ac:dyDescent="0.35">
      <c r="A38772">
        <v>63831</v>
      </c>
      <c r="B38772">
        <v>20220801</v>
      </c>
      <c r="C38772">
        <v>1450</v>
      </c>
      <c r="D38772">
        <v>20220801</v>
      </c>
      <c r="E38772">
        <v>850</v>
      </c>
      <c r="F38772">
        <v>2.6219999999999999</v>
      </c>
      <c r="G38772">
        <v>-89.07</v>
      </c>
      <c r="H38772">
        <v>32.340000000000003</v>
      </c>
      <c r="I38772">
        <v>27.5</v>
      </c>
      <c r="J38772">
        <v>0</v>
      </c>
      <c r="K38772">
        <v>487</v>
      </c>
      <c r="L38772">
        <v>0</v>
      </c>
      <c r="M38772">
        <v>32.5</v>
      </c>
      <c r="N38772" s="1" t="s">
        <v>0</v>
      </c>
      <c r="O38772">
        <v>0</v>
      </c>
      <c r="P38772">
        <v>82</v>
      </c>
      <c r="Q38772">
        <v>0</v>
      </c>
      <c r="R38772">
        <v>-99</v>
      </c>
      <c r="S38772">
        <v>-9999</v>
      </c>
      <c r="T38772">
        <v>989</v>
      </c>
      <c r="U38772">
        <v>0</v>
      </c>
      <c r="V38772">
        <v>0.49</v>
      </c>
      <c r="W38772">
        <v>0</v>
      </c>
    </row>
    <row r="38773" spans="1:23" x14ac:dyDescent="0.35">
      <c r="A38773">
        <v>63831</v>
      </c>
      <c r="B38773">
        <v>20220801</v>
      </c>
      <c r="C38773">
        <v>1455</v>
      </c>
      <c r="D38773">
        <v>20220801</v>
      </c>
      <c r="E38773">
        <v>855</v>
      </c>
      <c r="F38773">
        <v>2.6219999999999999</v>
      </c>
      <c r="G38773">
        <v>-89.07</v>
      </c>
      <c r="H38773">
        <v>32.340000000000003</v>
      </c>
      <c r="I38773">
        <v>28.1</v>
      </c>
      <c r="J38773">
        <v>0</v>
      </c>
      <c r="K38773">
        <v>776</v>
      </c>
      <c r="L38773">
        <v>0</v>
      </c>
      <c r="M38773">
        <v>35.700000000000003</v>
      </c>
      <c r="N38773" s="1" t="s">
        <v>0</v>
      </c>
      <c r="O38773">
        <v>0</v>
      </c>
      <c r="P38773">
        <v>81</v>
      </c>
      <c r="Q38773">
        <v>0</v>
      </c>
      <c r="R38773">
        <v>-99</v>
      </c>
      <c r="S38773">
        <v>-9999</v>
      </c>
      <c r="T38773">
        <v>989</v>
      </c>
      <c r="U38773">
        <v>0</v>
      </c>
      <c r="V38773">
        <v>1.25</v>
      </c>
      <c r="W38773">
        <v>0</v>
      </c>
    </row>
    <row r="38774" spans="1:23" x14ac:dyDescent="0.35">
      <c r="A38774">
        <v>63831</v>
      </c>
      <c r="B38774">
        <v>20220801</v>
      </c>
      <c r="C38774">
        <v>1500</v>
      </c>
      <c r="D38774">
        <v>20220801</v>
      </c>
      <c r="E38774">
        <v>900</v>
      </c>
      <c r="F38774">
        <v>2.6219999999999999</v>
      </c>
      <c r="G38774">
        <v>-89.07</v>
      </c>
      <c r="H38774">
        <v>32.340000000000003</v>
      </c>
      <c r="I38774">
        <v>28.1</v>
      </c>
      <c r="J38774">
        <v>0</v>
      </c>
      <c r="K38774">
        <v>690</v>
      </c>
      <c r="L38774">
        <v>0</v>
      </c>
      <c r="M38774">
        <v>35.5</v>
      </c>
      <c r="N38774" s="1" t="s">
        <v>0</v>
      </c>
      <c r="O38774">
        <v>0</v>
      </c>
      <c r="P38774">
        <v>79</v>
      </c>
      <c r="Q38774">
        <v>0</v>
      </c>
      <c r="R38774">
        <v>-99</v>
      </c>
      <c r="S38774">
        <v>-9999</v>
      </c>
      <c r="T38774">
        <v>989</v>
      </c>
      <c r="U38774">
        <v>0</v>
      </c>
      <c r="V38774">
        <v>1.63</v>
      </c>
      <c r="W38774">
        <v>0</v>
      </c>
    </row>
    <row r="38775" spans="1:23" x14ac:dyDescent="0.35">
      <c r="A38775">
        <v>63831</v>
      </c>
      <c r="B38775">
        <v>20220801</v>
      </c>
      <c r="C38775">
        <v>1505</v>
      </c>
      <c r="D38775">
        <v>20220801</v>
      </c>
      <c r="E38775">
        <v>905</v>
      </c>
      <c r="F38775">
        <v>2.6219999999999999</v>
      </c>
      <c r="G38775">
        <v>-89.07</v>
      </c>
      <c r="H38775">
        <v>32.340000000000003</v>
      </c>
      <c r="I38775">
        <v>28.5</v>
      </c>
      <c r="J38775">
        <v>0</v>
      </c>
      <c r="K38775">
        <v>567</v>
      </c>
      <c r="L38775">
        <v>0</v>
      </c>
      <c r="M38775">
        <v>35.700000000000003</v>
      </c>
      <c r="N38775" s="1" t="s">
        <v>0</v>
      </c>
      <c r="O38775">
        <v>0</v>
      </c>
      <c r="P38775">
        <v>79</v>
      </c>
      <c r="Q38775">
        <v>0</v>
      </c>
      <c r="R38775">
        <v>-99</v>
      </c>
      <c r="S38775">
        <v>-9999</v>
      </c>
      <c r="T38775">
        <v>989</v>
      </c>
      <c r="U38775">
        <v>0</v>
      </c>
      <c r="V38775">
        <v>0.81</v>
      </c>
      <c r="W38775">
        <v>0</v>
      </c>
    </row>
    <row r="38776" spans="1:23" x14ac:dyDescent="0.35">
      <c r="A38776">
        <v>63831</v>
      </c>
      <c r="B38776">
        <v>20220801</v>
      </c>
      <c r="C38776">
        <v>1510</v>
      </c>
      <c r="D38776">
        <v>20220801</v>
      </c>
      <c r="E38776">
        <v>910</v>
      </c>
      <c r="F38776">
        <v>2.6219999999999999</v>
      </c>
      <c r="G38776">
        <v>-89.07</v>
      </c>
      <c r="H38776">
        <v>32.340000000000003</v>
      </c>
      <c r="I38776">
        <v>28.2</v>
      </c>
      <c r="J38776">
        <v>0</v>
      </c>
      <c r="K38776">
        <v>301</v>
      </c>
      <c r="L38776">
        <v>0</v>
      </c>
      <c r="M38776">
        <v>32.299999999999997</v>
      </c>
      <c r="N38776" s="1" t="s">
        <v>0</v>
      </c>
      <c r="O38776">
        <v>0</v>
      </c>
      <c r="P38776">
        <v>77</v>
      </c>
      <c r="Q38776">
        <v>0</v>
      </c>
      <c r="R38776">
        <v>-99</v>
      </c>
      <c r="S38776">
        <v>-9999</v>
      </c>
      <c r="T38776">
        <v>989</v>
      </c>
      <c r="U38776">
        <v>0</v>
      </c>
      <c r="V38776">
        <v>1.4</v>
      </c>
      <c r="W38776">
        <v>0</v>
      </c>
    </row>
    <row r="38777" spans="1:23" x14ac:dyDescent="0.35">
      <c r="A38777">
        <v>63831</v>
      </c>
      <c r="B38777">
        <v>20220801</v>
      </c>
      <c r="C38777">
        <v>1515</v>
      </c>
      <c r="D38777">
        <v>20220801</v>
      </c>
      <c r="E38777">
        <v>915</v>
      </c>
      <c r="F38777">
        <v>2.6219999999999999</v>
      </c>
      <c r="G38777">
        <v>-89.07</v>
      </c>
      <c r="H38777">
        <v>32.340000000000003</v>
      </c>
      <c r="I38777">
        <v>28</v>
      </c>
      <c r="J38777">
        <v>0</v>
      </c>
      <c r="K38777">
        <v>377</v>
      </c>
      <c r="L38777">
        <v>0</v>
      </c>
      <c r="M38777">
        <v>31.9</v>
      </c>
      <c r="N38777" s="1" t="s">
        <v>0</v>
      </c>
      <c r="O38777">
        <v>0</v>
      </c>
      <c r="P38777">
        <v>76</v>
      </c>
      <c r="Q38777">
        <v>0</v>
      </c>
      <c r="R38777">
        <v>-99</v>
      </c>
      <c r="S38777">
        <v>-9999</v>
      </c>
      <c r="T38777">
        <v>989</v>
      </c>
      <c r="U38777">
        <v>0</v>
      </c>
      <c r="V38777">
        <v>1.6</v>
      </c>
      <c r="W38777">
        <v>0</v>
      </c>
    </row>
    <row r="38778" spans="1:23" x14ac:dyDescent="0.35">
      <c r="A38778">
        <v>63831</v>
      </c>
      <c r="B38778">
        <v>20220801</v>
      </c>
      <c r="C38778">
        <v>1520</v>
      </c>
      <c r="D38778">
        <v>20220801</v>
      </c>
      <c r="E38778">
        <v>920</v>
      </c>
      <c r="F38778">
        <v>2.6219999999999999</v>
      </c>
      <c r="G38778">
        <v>-89.07</v>
      </c>
      <c r="H38778">
        <v>32.340000000000003</v>
      </c>
      <c r="I38778">
        <v>28.3</v>
      </c>
      <c r="J38778">
        <v>0</v>
      </c>
      <c r="K38778">
        <v>526</v>
      </c>
      <c r="L38778">
        <v>0</v>
      </c>
      <c r="M38778">
        <v>33.200000000000003</v>
      </c>
      <c r="N38778" s="1" t="s">
        <v>0</v>
      </c>
      <c r="O38778">
        <v>0</v>
      </c>
      <c r="P38778">
        <v>75</v>
      </c>
      <c r="Q38778">
        <v>0</v>
      </c>
      <c r="R38778">
        <v>-99</v>
      </c>
      <c r="S38778">
        <v>-9999</v>
      </c>
      <c r="T38778">
        <v>989</v>
      </c>
      <c r="U38778">
        <v>0</v>
      </c>
      <c r="V38778">
        <v>1.8</v>
      </c>
      <c r="W38778">
        <v>0</v>
      </c>
    </row>
    <row r="38779" spans="1:23" x14ac:dyDescent="0.35">
      <c r="A38779">
        <v>63831</v>
      </c>
      <c r="B38779">
        <v>20220801</v>
      </c>
      <c r="C38779">
        <v>1525</v>
      </c>
      <c r="D38779">
        <v>20220801</v>
      </c>
      <c r="E38779">
        <v>925</v>
      </c>
      <c r="F38779">
        <v>2.6219999999999999</v>
      </c>
      <c r="G38779">
        <v>-89.07</v>
      </c>
      <c r="H38779">
        <v>32.340000000000003</v>
      </c>
      <c r="I38779">
        <v>28.5</v>
      </c>
      <c r="J38779">
        <v>0</v>
      </c>
      <c r="K38779">
        <v>603</v>
      </c>
      <c r="L38779">
        <v>0</v>
      </c>
      <c r="M38779">
        <v>34.299999999999997</v>
      </c>
      <c r="N38779" s="1" t="s">
        <v>0</v>
      </c>
      <c r="O38779">
        <v>0</v>
      </c>
      <c r="P38779">
        <v>75</v>
      </c>
      <c r="Q38779">
        <v>0</v>
      </c>
      <c r="R38779">
        <v>-99</v>
      </c>
      <c r="S38779">
        <v>-9999</v>
      </c>
      <c r="T38779">
        <v>989</v>
      </c>
      <c r="U38779">
        <v>0</v>
      </c>
      <c r="V38779">
        <v>1.54</v>
      </c>
      <c r="W38779">
        <v>0</v>
      </c>
    </row>
    <row r="38780" spans="1:23" x14ac:dyDescent="0.35">
      <c r="A38780">
        <v>63831</v>
      </c>
      <c r="B38780">
        <v>20220801</v>
      </c>
      <c r="C38780">
        <v>1530</v>
      </c>
      <c r="D38780">
        <v>20220801</v>
      </c>
      <c r="E38780">
        <v>930</v>
      </c>
      <c r="F38780">
        <v>2.6219999999999999</v>
      </c>
      <c r="G38780">
        <v>-89.07</v>
      </c>
      <c r="H38780">
        <v>32.340000000000003</v>
      </c>
      <c r="I38780">
        <v>28.8</v>
      </c>
      <c r="J38780">
        <v>0</v>
      </c>
      <c r="K38780">
        <v>743</v>
      </c>
      <c r="L38780">
        <v>0</v>
      </c>
      <c r="M38780">
        <v>36.1</v>
      </c>
      <c r="N38780" s="1" t="s">
        <v>0</v>
      </c>
      <c r="O38780">
        <v>0</v>
      </c>
      <c r="P38780">
        <v>73</v>
      </c>
      <c r="Q38780">
        <v>0</v>
      </c>
      <c r="R38780">
        <v>-99</v>
      </c>
      <c r="S38780">
        <v>-9999</v>
      </c>
      <c r="T38780">
        <v>988</v>
      </c>
      <c r="U38780">
        <v>0</v>
      </c>
      <c r="V38780">
        <v>1.65</v>
      </c>
      <c r="W38780">
        <v>0</v>
      </c>
    </row>
    <row r="38781" spans="1:23" x14ac:dyDescent="0.35">
      <c r="A38781">
        <v>63831</v>
      </c>
      <c r="B38781">
        <v>20220801</v>
      </c>
      <c r="C38781">
        <v>1535</v>
      </c>
      <c r="D38781">
        <v>20220801</v>
      </c>
      <c r="E38781">
        <v>935</v>
      </c>
      <c r="F38781">
        <v>2.6219999999999999</v>
      </c>
      <c r="G38781">
        <v>-89.07</v>
      </c>
      <c r="H38781">
        <v>32.340000000000003</v>
      </c>
      <c r="I38781">
        <v>29.1</v>
      </c>
      <c r="J38781">
        <v>0</v>
      </c>
      <c r="K38781">
        <v>796</v>
      </c>
      <c r="L38781">
        <v>0</v>
      </c>
      <c r="M38781">
        <v>36.6</v>
      </c>
      <c r="N38781" s="1" t="s">
        <v>0</v>
      </c>
      <c r="O38781">
        <v>0</v>
      </c>
      <c r="P38781">
        <v>72</v>
      </c>
      <c r="Q38781">
        <v>0</v>
      </c>
      <c r="R38781">
        <v>-99</v>
      </c>
      <c r="S38781">
        <v>-9999</v>
      </c>
      <c r="T38781">
        <v>988</v>
      </c>
      <c r="U38781">
        <v>0</v>
      </c>
      <c r="V38781">
        <v>1.94</v>
      </c>
      <c r="W38781">
        <v>0</v>
      </c>
    </row>
    <row r="38782" spans="1:23" x14ac:dyDescent="0.35">
      <c r="A38782">
        <v>63831</v>
      </c>
      <c r="B38782">
        <v>20220801</v>
      </c>
      <c r="C38782">
        <v>1540</v>
      </c>
      <c r="D38782">
        <v>20220801</v>
      </c>
      <c r="E38782">
        <v>940</v>
      </c>
      <c r="F38782">
        <v>2.6219999999999999</v>
      </c>
      <c r="G38782">
        <v>-89.07</v>
      </c>
      <c r="H38782">
        <v>32.340000000000003</v>
      </c>
      <c r="I38782">
        <v>29.4</v>
      </c>
      <c r="J38782">
        <v>0</v>
      </c>
      <c r="K38782">
        <v>909</v>
      </c>
      <c r="L38782">
        <v>0</v>
      </c>
      <c r="M38782">
        <v>38.5</v>
      </c>
      <c r="N38782" s="1" t="s">
        <v>0</v>
      </c>
      <c r="O38782">
        <v>0</v>
      </c>
      <c r="P38782">
        <v>71</v>
      </c>
      <c r="Q38782">
        <v>0</v>
      </c>
      <c r="R38782">
        <v>-99</v>
      </c>
      <c r="S38782">
        <v>-9999</v>
      </c>
      <c r="T38782">
        <v>988</v>
      </c>
      <c r="U38782">
        <v>0</v>
      </c>
      <c r="V38782">
        <v>1.77</v>
      </c>
      <c r="W38782">
        <v>0</v>
      </c>
    </row>
    <row r="38783" spans="1:23" x14ac:dyDescent="0.35">
      <c r="A38783">
        <v>63831</v>
      </c>
      <c r="B38783">
        <v>20220801</v>
      </c>
      <c r="C38783">
        <v>1545</v>
      </c>
      <c r="D38783">
        <v>20220801</v>
      </c>
      <c r="E38783">
        <v>945</v>
      </c>
      <c r="F38783">
        <v>2.6219999999999999</v>
      </c>
      <c r="G38783">
        <v>-89.07</v>
      </c>
      <c r="H38783">
        <v>32.340000000000003</v>
      </c>
      <c r="I38783">
        <v>29.4</v>
      </c>
      <c r="J38783">
        <v>0</v>
      </c>
      <c r="K38783">
        <v>776</v>
      </c>
      <c r="L38783">
        <v>0</v>
      </c>
      <c r="M38783">
        <v>36.5</v>
      </c>
      <c r="N38783" s="1" t="s">
        <v>0</v>
      </c>
      <c r="O38783">
        <v>0</v>
      </c>
      <c r="P38783">
        <v>69</v>
      </c>
      <c r="Q38783">
        <v>0</v>
      </c>
      <c r="R38783">
        <v>-99</v>
      </c>
      <c r="S38783">
        <v>-9999</v>
      </c>
      <c r="T38783">
        <v>988</v>
      </c>
      <c r="U38783">
        <v>0</v>
      </c>
      <c r="V38783">
        <v>2.4</v>
      </c>
      <c r="W38783">
        <v>0</v>
      </c>
    </row>
    <row r="38784" spans="1:23" x14ac:dyDescent="0.35">
      <c r="A38784">
        <v>63831</v>
      </c>
      <c r="B38784">
        <v>20220801</v>
      </c>
      <c r="C38784">
        <v>1550</v>
      </c>
      <c r="D38784">
        <v>20220801</v>
      </c>
      <c r="E38784">
        <v>950</v>
      </c>
      <c r="F38784">
        <v>2.6219999999999999</v>
      </c>
      <c r="G38784">
        <v>-89.07</v>
      </c>
      <c r="H38784">
        <v>32.340000000000003</v>
      </c>
      <c r="I38784">
        <v>29.2</v>
      </c>
      <c r="J38784">
        <v>0</v>
      </c>
      <c r="K38784">
        <v>507</v>
      </c>
      <c r="L38784">
        <v>0</v>
      </c>
      <c r="M38784">
        <v>34.5</v>
      </c>
      <c r="N38784" s="1" t="s">
        <v>0</v>
      </c>
      <c r="O38784">
        <v>0</v>
      </c>
      <c r="P38784">
        <v>68</v>
      </c>
      <c r="Q38784">
        <v>0</v>
      </c>
      <c r="R38784">
        <v>-99</v>
      </c>
      <c r="S38784">
        <v>-9999</v>
      </c>
      <c r="T38784">
        <v>988</v>
      </c>
      <c r="U38784">
        <v>0</v>
      </c>
      <c r="V38784">
        <v>2.2599999999999998</v>
      </c>
      <c r="W38784">
        <v>0</v>
      </c>
    </row>
    <row r="38785" spans="1:23" x14ac:dyDescent="0.35">
      <c r="A38785">
        <v>63831</v>
      </c>
      <c r="B38785">
        <v>20220801</v>
      </c>
      <c r="C38785">
        <v>1555</v>
      </c>
      <c r="D38785">
        <v>20220801</v>
      </c>
      <c r="E38785">
        <v>955</v>
      </c>
      <c r="F38785">
        <v>2.6219999999999999</v>
      </c>
      <c r="G38785">
        <v>-89.07</v>
      </c>
      <c r="H38785">
        <v>32.340000000000003</v>
      </c>
      <c r="I38785">
        <v>29</v>
      </c>
      <c r="J38785">
        <v>0</v>
      </c>
      <c r="K38785">
        <v>636</v>
      </c>
      <c r="L38785">
        <v>0</v>
      </c>
      <c r="M38785">
        <v>35.4</v>
      </c>
      <c r="N38785" s="1" t="s">
        <v>0</v>
      </c>
      <c r="O38785">
        <v>0</v>
      </c>
      <c r="P38785">
        <v>69</v>
      </c>
      <c r="Q38785">
        <v>0</v>
      </c>
      <c r="R38785">
        <v>-99</v>
      </c>
      <c r="S38785">
        <v>-9999</v>
      </c>
      <c r="T38785">
        <v>988</v>
      </c>
      <c r="U38785">
        <v>0</v>
      </c>
      <c r="V38785">
        <v>1.67</v>
      </c>
      <c r="W38785">
        <v>0</v>
      </c>
    </row>
    <row r="38786" spans="1:23" x14ac:dyDescent="0.35">
      <c r="A38786">
        <v>63831</v>
      </c>
      <c r="B38786">
        <v>20220801</v>
      </c>
      <c r="C38786">
        <v>1600</v>
      </c>
      <c r="D38786">
        <v>20220801</v>
      </c>
      <c r="E38786">
        <v>1000</v>
      </c>
      <c r="F38786">
        <v>2.6219999999999999</v>
      </c>
      <c r="G38786">
        <v>-89.07</v>
      </c>
      <c r="H38786">
        <v>32.340000000000003</v>
      </c>
      <c r="I38786">
        <v>29.4</v>
      </c>
      <c r="J38786">
        <v>0</v>
      </c>
      <c r="K38786">
        <v>787</v>
      </c>
      <c r="L38786">
        <v>0</v>
      </c>
      <c r="M38786">
        <v>37.1</v>
      </c>
      <c r="N38786" s="1" t="s">
        <v>0</v>
      </c>
      <c r="O38786">
        <v>0</v>
      </c>
      <c r="P38786">
        <v>69</v>
      </c>
      <c r="Q38786">
        <v>0</v>
      </c>
      <c r="R38786">
        <v>-99</v>
      </c>
      <c r="S38786">
        <v>-9999</v>
      </c>
      <c r="T38786">
        <v>988</v>
      </c>
      <c r="U38786">
        <v>0</v>
      </c>
      <c r="V38786">
        <v>1.85</v>
      </c>
      <c r="W38786">
        <v>0</v>
      </c>
    </row>
    <row r="38787" spans="1:23" x14ac:dyDescent="0.35">
      <c r="A38787">
        <v>63831</v>
      </c>
      <c r="B38787">
        <v>20220801</v>
      </c>
      <c r="C38787">
        <v>1605</v>
      </c>
      <c r="D38787">
        <v>20220801</v>
      </c>
      <c r="E38787">
        <v>1005</v>
      </c>
      <c r="F38787">
        <v>2.6219999999999999</v>
      </c>
      <c r="G38787">
        <v>-89.07</v>
      </c>
      <c r="H38787">
        <v>32.340000000000003</v>
      </c>
      <c r="I38787">
        <v>29.6</v>
      </c>
      <c r="J38787">
        <v>0</v>
      </c>
      <c r="K38787">
        <v>899</v>
      </c>
      <c r="L38787">
        <v>0</v>
      </c>
      <c r="M38787">
        <v>38.799999999999997</v>
      </c>
      <c r="N38787" s="1" t="s">
        <v>0</v>
      </c>
      <c r="O38787">
        <v>0</v>
      </c>
      <c r="P38787">
        <v>68</v>
      </c>
      <c r="Q38787">
        <v>0</v>
      </c>
      <c r="R38787">
        <v>-99</v>
      </c>
      <c r="S38787">
        <v>-9999</v>
      </c>
      <c r="T38787">
        <v>988</v>
      </c>
      <c r="U38787">
        <v>0</v>
      </c>
      <c r="V38787">
        <v>1.75</v>
      </c>
      <c r="W38787">
        <v>0</v>
      </c>
    </row>
    <row r="38788" spans="1:23" x14ac:dyDescent="0.35">
      <c r="A38788">
        <v>63831</v>
      </c>
      <c r="B38788">
        <v>20220801</v>
      </c>
      <c r="C38788">
        <v>1610</v>
      </c>
      <c r="D38788">
        <v>20220801</v>
      </c>
      <c r="E38788">
        <v>1010</v>
      </c>
      <c r="F38788">
        <v>2.6219999999999999</v>
      </c>
      <c r="G38788">
        <v>-89.07</v>
      </c>
      <c r="H38788">
        <v>32.340000000000003</v>
      </c>
      <c r="I38788">
        <v>29.9</v>
      </c>
      <c r="J38788">
        <v>0</v>
      </c>
      <c r="K38788">
        <v>856</v>
      </c>
      <c r="L38788">
        <v>0</v>
      </c>
      <c r="M38788">
        <v>39.299999999999997</v>
      </c>
      <c r="N38788" s="1" t="s">
        <v>0</v>
      </c>
      <c r="O38788">
        <v>0</v>
      </c>
      <c r="P38788">
        <v>68</v>
      </c>
      <c r="Q38788">
        <v>0</v>
      </c>
      <c r="R38788">
        <v>-99</v>
      </c>
      <c r="S38788">
        <v>-9999</v>
      </c>
      <c r="T38788">
        <v>988</v>
      </c>
      <c r="U38788">
        <v>0</v>
      </c>
      <c r="V38788">
        <v>1.74</v>
      </c>
      <c r="W38788">
        <v>0</v>
      </c>
    </row>
    <row r="38789" spans="1:23" x14ac:dyDescent="0.35">
      <c r="A38789">
        <v>63831</v>
      </c>
      <c r="B38789">
        <v>20220801</v>
      </c>
      <c r="C38789">
        <v>1615</v>
      </c>
      <c r="D38789">
        <v>20220801</v>
      </c>
      <c r="E38789">
        <v>1015</v>
      </c>
      <c r="F38789">
        <v>2.6219999999999999</v>
      </c>
      <c r="G38789">
        <v>-89.07</v>
      </c>
      <c r="H38789">
        <v>32.340000000000003</v>
      </c>
      <c r="I38789">
        <v>30</v>
      </c>
      <c r="J38789">
        <v>0</v>
      </c>
      <c r="K38789">
        <v>1071</v>
      </c>
      <c r="L38789">
        <v>0</v>
      </c>
      <c r="M38789">
        <v>41.1</v>
      </c>
      <c r="N38789" s="1" t="s">
        <v>0</v>
      </c>
      <c r="O38789">
        <v>0</v>
      </c>
      <c r="P38789">
        <v>67</v>
      </c>
      <c r="Q38789">
        <v>0</v>
      </c>
      <c r="R38789">
        <v>-99</v>
      </c>
      <c r="S38789">
        <v>-9999</v>
      </c>
      <c r="T38789">
        <v>992</v>
      </c>
      <c r="U38789">
        <v>0</v>
      </c>
      <c r="V38789">
        <v>1.6</v>
      </c>
      <c r="W38789">
        <v>0</v>
      </c>
    </row>
    <row r="38790" spans="1:23" x14ac:dyDescent="0.35">
      <c r="A38790">
        <v>63831</v>
      </c>
      <c r="B38790">
        <v>20220801</v>
      </c>
      <c r="C38790">
        <v>1620</v>
      </c>
      <c r="D38790">
        <v>20220801</v>
      </c>
      <c r="E38790">
        <v>1020</v>
      </c>
      <c r="F38790">
        <v>2.6219999999999999</v>
      </c>
      <c r="G38790">
        <v>-89.07</v>
      </c>
      <c r="H38790">
        <v>32.340000000000003</v>
      </c>
      <c r="I38790">
        <v>30.3</v>
      </c>
      <c r="J38790">
        <v>0</v>
      </c>
      <c r="K38790">
        <v>1065</v>
      </c>
      <c r="L38790">
        <v>0</v>
      </c>
      <c r="M38790">
        <v>41.9</v>
      </c>
      <c r="N38790" s="1" t="s">
        <v>0</v>
      </c>
      <c r="O38790">
        <v>0</v>
      </c>
      <c r="P38790">
        <v>66</v>
      </c>
      <c r="Q38790">
        <v>0</v>
      </c>
      <c r="R38790">
        <v>-99</v>
      </c>
      <c r="S38790">
        <v>-9999</v>
      </c>
      <c r="T38790">
        <v>991</v>
      </c>
      <c r="U38790">
        <v>0</v>
      </c>
      <c r="V38790">
        <v>1.5</v>
      </c>
      <c r="W38790">
        <v>0</v>
      </c>
    </row>
    <row r="38791" spans="1:23" x14ac:dyDescent="0.35">
      <c r="A38791">
        <v>63831</v>
      </c>
      <c r="B38791">
        <v>20220801</v>
      </c>
      <c r="C38791">
        <v>1625</v>
      </c>
      <c r="D38791">
        <v>20220801</v>
      </c>
      <c r="E38791">
        <v>1025</v>
      </c>
      <c r="F38791">
        <v>2.6219999999999999</v>
      </c>
      <c r="G38791">
        <v>-89.07</v>
      </c>
      <c r="H38791">
        <v>32.340000000000003</v>
      </c>
      <c r="I38791">
        <v>30.6</v>
      </c>
      <c r="J38791">
        <v>0</v>
      </c>
      <c r="K38791">
        <v>994</v>
      </c>
      <c r="L38791">
        <v>0</v>
      </c>
      <c r="M38791">
        <v>41</v>
      </c>
      <c r="N38791" s="1" t="s">
        <v>0</v>
      </c>
      <c r="O38791">
        <v>0</v>
      </c>
      <c r="P38791">
        <v>65</v>
      </c>
      <c r="Q38791">
        <v>0</v>
      </c>
      <c r="R38791">
        <v>-99</v>
      </c>
      <c r="S38791">
        <v>-9999</v>
      </c>
      <c r="T38791">
        <v>988</v>
      </c>
      <c r="U38791">
        <v>0</v>
      </c>
      <c r="V38791">
        <v>1.95</v>
      </c>
      <c r="W38791">
        <v>0</v>
      </c>
    </row>
    <row r="38792" spans="1:23" x14ac:dyDescent="0.35">
      <c r="A38792">
        <v>63831</v>
      </c>
      <c r="B38792">
        <v>20220801</v>
      </c>
      <c r="C38792">
        <v>1630</v>
      </c>
      <c r="D38792">
        <v>20220801</v>
      </c>
      <c r="E38792">
        <v>1030</v>
      </c>
      <c r="F38792">
        <v>2.6219999999999999</v>
      </c>
      <c r="G38792">
        <v>-89.07</v>
      </c>
      <c r="H38792">
        <v>32.340000000000003</v>
      </c>
      <c r="I38792">
        <v>30.3</v>
      </c>
      <c r="J38792">
        <v>0</v>
      </c>
      <c r="K38792">
        <v>1119</v>
      </c>
      <c r="L38792">
        <v>0</v>
      </c>
      <c r="M38792">
        <v>43</v>
      </c>
      <c r="N38792" s="1" t="s">
        <v>0</v>
      </c>
      <c r="O38792">
        <v>0</v>
      </c>
      <c r="P38792">
        <v>65</v>
      </c>
      <c r="Q38792">
        <v>0</v>
      </c>
      <c r="R38792">
        <v>-99</v>
      </c>
      <c r="S38792">
        <v>-9999</v>
      </c>
      <c r="T38792">
        <v>987</v>
      </c>
      <c r="U38792">
        <v>0</v>
      </c>
      <c r="V38792">
        <v>1.35</v>
      </c>
      <c r="W38792">
        <v>0</v>
      </c>
    </row>
    <row r="38793" spans="1:23" x14ac:dyDescent="0.35">
      <c r="A38793">
        <v>63831</v>
      </c>
      <c r="B38793">
        <v>20220801</v>
      </c>
      <c r="C38793">
        <v>1635</v>
      </c>
      <c r="D38793">
        <v>20220801</v>
      </c>
      <c r="E38793">
        <v>1035</v>
      </c>
      <c r="F38793">
        <v>2.6219999999999999</v>
      </c>
      <c r="G38793">
        <v>-89.07</v>
      </c>
      <c r="H38793">
        <v>32.340000000000003</v>
      </c>
      <c r="I38793">
        <v>30.9</v>
      </c>
      <c r="J38793">
        <v>0</v>
      </c>
      <c r="K38793">
        <v>953</v>
      </c>
      <c r="L38793">
        <v>0</v>
      </c>
      <c r="M38793">
        <v>42.1</v>
      </c>
      <c r="N38793" s="1" t="s">
        <v>0</v>
      </c>
      <c r="O38793">
        <v>0</v>
      </c>
      <c r="P38793">
        <v>64</v>
      </c>
      <c r="Q38793">
        <v>0</v>
      </c>
      <c r="R38793">
        <v>-99</v>
      </c>
      <c r="S38793">
        <v>-9999</v>
      </c>
      <c r="T38793">
        <v>987</v>
      </c>
      <c r="U38793">
        <v>0</v>
      </c>
      <c r="V38793">
        <v>1.93</v>
      </c>
      <c r="W38793">
        <v>0</v>
      </c>
    </row>
    <row r="38794" spans="1:23" x14ac:dyDescent="0.35">
      <c r="A38794">
        <v>63831</v>
      </c>
      <c r="B38794">
        <v>20220801</v>
      </c>
      <c r="C38794">
        <v>1640</v>
      </c>
      <c r="D38794">
        <v>20220801</v>
      </c>
      <c r="E38794">
        <v>1040</v>
      </c>
      <c r="F38794">
        <v>2.6219999999999999</v>
      </c>
      <c r="G38794">
        <v>-89.07</v>
      </c>
      <c r="H38794">
        <v>32.340000000000003</v>
      </c>
      <c r="I38794">
        <v>30.1</v>
      </c>
      <c r="J38794">
        <v>0</v>
      </c>
      <c r="K38794">
        <v>727</v>
      </c>
      <c r="L38794">
        <v>0</v>
      </c>
      <c r="M38794">
        <v>38.200000000000003</v>
      </c>
      <c r="N38794" s="1" t="s">
        <v>0</v>
      </c>
      <c r="O38794">
        <v>0</v>
      </c>
      <c r="P38794">
        <v>63</v>
      </c>
      <c r="Q38794">
        <v>0</v>
      </c>
      <c r="R38794">
        <v>-99</v>
      </c>
      <c r="S38794">
        <v>-9999</v>
      </c>
      <c r="T38794">
        <v>987</v>
      </c>
      <c r="U38794">
        <v>0</v>
      </c>
      <c r="V38794">
        <v>1.71</v>
      </c>
      <c r="W38794">
        <v>0</v>
      </c>
    </row>
    <row r="38795" spans="1:23" x14ac:dyDescent="0.35">
      <c r="A38795">
        <v>63831</v>
      </c>
      <c r="B38795">
        <v>20220801</v>
      </c>
      <c r="C38795">
        <v>1645</v>
      </c>
      <c r="D38795">
        <v>20220801</v>
      </c>
      <c r="E38795">
        <v>1045</v>
      </c>
      <c r="F38795">
        <v>2.6219999999999999</v>
      </c>
      <c r="G38795">
        <v>-89.07</v>
      </c>
      <c r="H38795">
        <v>32.340000000000003</v>
      </c>
      <c r="I38795">
        <v>31.1</v>
      </c>
      <c r="J38795">
        <v>0</v>
      </c>
      <c r="K38795">
        <v>1175</v>
      </c>
      <c r="L38795">
        <v>0</v>
      </c>
      <c r="M38795">
        <v>43.9</v>
      </c>
      <c r="N38795" s="1" t="s">
        <v>0</v>
      </c>
      <c r="O38795">
        <v>0</v>
      </c>
      <c r="P38795">
        <v>64</v>
      </c>
      <c r="Q38795">
        <v>0</v>
      </c>
      <c r="R38795">
        <v>-99</v>
      </c>
      <c r="S38795">
        <v>-9999</v>
      </c>
      <c r="T38795">
        <v>987</v>
      </c>
      <c r="U38795">
        <v>0</v>
      </c>
      <c r="V38795">
        <v>1.43</v>
      </c>
      <c r="W38795">
        <v>0</v>
      </c>
    </row>
    <row r="38796" spans="1:23" x14ac:dyDescent="0.35">
      <c r="A38796">
        <v>63831</v>
      </c>
      <c r="B38796">
        <v>20220801</v>
      </c>
      <c r="C38796">
        <v>1650</v>
      </c>
      <c r="D38796">
        <v>20220801</v>
      </c>
      <c r="E38796">
        <v>1050</v>
      </c>
      <c r="F38796">
        <v>2.6219999999999999</v>
      </c>
      <c r="G38796">
        <v>-89.07</v>
      </c>
      <c r="H38796">
        <v>32.340000000000003</v>
      </c>
      <c r="I38796">
        <v>31</v>
      </c>
      <c r="J38796">
        <v>0</v>
      </c>
      <c r="K38796">
        <v>1187</v>
      </c>
      <c r="L38796">
        <v>0</v>
      </c>
      <c r="M38796">
        <v>43.4</v>
      </c>
      <c r="N38796" s="1" t="s">
        <v>0</v>
      </c>
      <c r="O38796">
        <v>0</v>
      </c>
      <c r="P38796">
        <v>61</v>
      </c>
      <c r="Q38796">
        <v>0</v>
      </c>
      <c r="R38796">
        <v>-99</v>
      </c>
      <c r="S38796">
        <v>-9999</v>
      </c>
      <c r="T38796">
        <v>987</v>
      </c>
      <c r="U38796">
        <v>0</v>
      </c>
      <c r="V38796">
        <v>2.09</v>
      </c>
      <c r="W38796">
        <v>0</v>
      </c>
    </row>
    <row r="38797" spans="1:23" x14ac:dyDescent="0.35">
      <c r="A38797">
        <v>63831</v>
      </c>
      <c r="B38797">
        <v>20220801</v>
      </c>
      <c r="C38797">
        <v>1655</v>
      </c>
      <c r="D38797">
        <v>20220801</v>
      </c>
      <c r="E38797">
        <v>1055</v>
      </c>
      <c r="F38797">
        <v>2.6219999999999999</v>
      </c>
      <c r="G38797">
        <v>-89.07</v>
      </c>
      <c r="H38797">
        <v>32.340000000000003</v>
      </c>
      <c r="I38797">
        <v>30.9</v>
      </c>
      <c r="J38797">
        <v>0</v>
      </c>
      <c r="K38797">
        <v>1082</v>
      </c>
      <c r="L38797">
        <v>0</v>
      </c>
      <c r="M38797">
        <v>43.7</v>
      </c>
      <c r="N38797" s="1" t="s">
        <v>0</v>
      </c>
      <c r="O38797">
        <v>0</v>
      </c>
      <c r="P38797">
        <v>62</v>
      </c>
      <c r="Q38797">
        <v>0</v>
      </c>
      <c r="R38797">
        <v>-99</v>
      </c>
      <c r="S38797">
        <v>-9999</v>
      </c>
      <c r="T38797">
        <v>987</v>
      </c>
      <c r="U38797">
        <v>0</v>
      </c>
      <c r="V38797">
        <v>1.53</v>
      </c>
      <c r="W38797">
        <v>0</v>
      </c>
    </row>
    <row r="38798" spans="1:23" x14ac:dyDescent="0.35">
      <c r="A38798">
        <v>63831</v>
      </c>
      <c r="B38798">
        <v>20220801</v>
      </c>
      <c r="C38798">
        <v>1700</v>
      </c>
      <c r="D38798">
        <v>20220801</v>
      </c>
      <c r="E38798">
        <v>1100</v>
      </c>
      <c r="F38798">
        <v>2.6219999999999999</v>
      </c>
      <c r="G38798">
        <v>-89.07</v>
      </c>
      <c r="H38798">
        <v>32.340000000000003</v>
      </c>
      <c r="I38798">
        <v>30.2</v>
      </c>
      <c r="J38798">
        <v>0</v>
      </c>
      <c r="K38798">
        <v>536</v>
      </c>
      <c r="L38798">
        <v>0</v>
      </c>
      <c r="M38798">
        <v>40.1</v>
      </c>
      <c r="N38798" s="1" t="s">
        <v>0</v>
      </c>
      <c r="O38798">
        <v>0</v>
      </c>
      <c r="P38798">
        <v>65</v>
      </c>
      <c r="Q38798">
        <v>0</v>
      </c>
      <c r="R38798">
        <v>-99</v>
      </c>
      <c r="S38798">
        <v>-9999</v>
      </c>
      <c r="T38798">
        <v>986</v>
      </c>
      <c r="U38798">
        <v>0</v>
      </c>
      <c r="V38798">
        <v>1.1499999999999999</v>
      </c>
      <c r="W38798">
        <v>0</v>
      </c>
    </row>
    <row r="38799" spans="1:23" x14ac:dyDescent="0.35">
      <c r="A38799">
        <v>63831</v>
      </c>
      <c r="B38799">
        <v>20220801</v>
      </c>
      <c r="C38799">
        <v>1705</v>
      </c>
      <c r="D38799">
        <v>20220801</v>
      </c>
      <c r="E38799">
        <v>1105</v>
      </c>
      <c r="F38799">
        <v>2.6219999999999999</v>
      </c>
      <c r="G38799">
        <v>-89.07</v>
      </c>
      <c r="H38799">
        <v>32.340000000000003</v>
      </c>
      <c r="I38799">
        <v>29.7</v>
      </c>
      <c r="J38799">
        <v>0</v>
      </c>
      <c r="K38799">
        <v>276</v>
      </c>
      <c r="L38799">
        <v>0</v>
      </c>
      <c r="M38799">
        <v>35.6</v>
      </c>
      <c r="N38799" s="1" t="s">
        <v>0</v>
      </c>
      <c r="O38799">
        <v>0</v>
      </c>
      <c r="P38799">
        <v>69</v>
      </c>
      <c r="Q38799">
        <v>0</v>
      </c>
      <c r="R38799">
        <v>-99</v>
      </c>
      <c r="S38799">
        <v>-9999</v>
      </c>
      <c r="T38799">
        <v>987</v>
      </c>
      <c r="U38799">
        <v>0</v>
      </c>
      <c r="V38799">
        <v>1.52</v>
      </c>
      <c r="W38799">
        <v>0</v>
      </c>
    </row>
    <row r="38800" spans="1:23" x14ac:dyDescent="0.35">
      <c r="A38800">
        <v>63831</v>
      </c>
      <c r="B38800">
        <v>20220801</v>
      </c>
      <c r="C38800">
        <v>1710</v>
      </c>
      <c r="D38800">
        <v>20220801</v>
      </c>
      <c r="E38800">
        <v>1110</v>
      </c>
      <c r="F38800">
        <v>2.6219999999999999</v>
      </c>
      <c r="G38800">
        <v>-89.07</v>
      </c>
      <c r="H38800">
        <v>32.340000000000003</v>
      </c>
      <c r="I38800">
        <v>29.4</v>
      </c>
      <c r="J38800">
        <v>0</v>
      </c>
      <c r="K38800">
        <v>182</v>
      </c>
      <c r="L38800">
        <v>0</v>
      </c>
      <c r="M38800">
        <v>33.1</v>
      </c>
      <c r="N38800" s="1" t="s">
        <v>0</v>
      </c>
      <c r="O38800">
        <v>0</v>
      </c>
      <c r="P38800">
        <v>70</v>
      </c>
      <c r="Q38800">
        <v>0</v>
      </c>
      <c r="R38800">
        <v>-99</v>
      </c>
      <c r="S38800">
        <v>-9999</v>
      </c>
      <c r="T38800">
        <v>987</v>
      </c>
      <c r="U38800">
        <v>0</v>
      </c>
      <c r="V38800">
        <v>1.91</v>
      </c>
      <c r="W38800">
        <v>0</v>
      </c>
    </row>
    <row r="38801" spans="1:23" x14ac:dyDescent="0.35">
      <c r="A38801">
        <v>63831</v>
      </c>
      <c r="B38801">
        <v>20220801</v>
      </c>
      <c r="C38801">
        <v>1715</v>
      </c>
      <c r="D38801">
        <v>20220801</v>
      </c>
      <c r="E38801">
        <v>1115</v>
      </c>
      <c r="F38801">
        <v>2.6219999999999999</v>
      </c>
      <c r="G38801">
        <v>-89.07</v>
      </c>
      <c r="H38801">
        <v>32.340000000000003</v>
      </c>
      <c r="I38801">
        <v>29.2</v>
      </c>
      <c r="J38801">
        <v>0</v>
      </c>
      <c r="K38801">
        <v>145</v>
      </c>
      <c r="L38801">
        <v>0</v>
      </c>
      <c r="M38801">
        <v>32.299999999999997</v>
      </c>
      <c r="N38801" s="1" t="s">
        <v>0</v>
      </c>
      <c r="O38801">
        <v>0</v>
      </c>
      <c r="P38801">
        <v>71</v>
      </c>
      <c r="Q38801">
        <v>0</v>
      </c>
      <c r="R38801">
        <v>-99</v>
      </c>
      <c r="S38801">
        <v>-9999</v>
      </c>
      <c r="T38801">
        <v>22</v>
      </c>
      <c r="U38801">
        <v>0</v>
      </c>
      <c r="V38801">
        <v>1.65</v>
      </c>
      <c r="W38801">
        <v>0</v>
      </c>
    </row>
    <row r="38802" spans="1:23" x14ac:dyDescent="0.35">
      <c r="A38802">
        <v>63831</v>
      </c>
      <c r="B38802">
        <v>20220801</v>
      </c>
      <c r="C38802">
        <v>1720</v>
      </c>
      <c r="D38802">
        <v>20220801</v>
      </c>
      <c r="E38802">
        <v>1120</v>
      </c>
      <c r="F38802">
        <v>2.6219999999999999</v>
      </c>
      <c r="G38802">
        <v>-89.07</v>
      </c>
      <c r="H38802">
        <v>32.340000000000003</v>
      </c>
      <c r="I38802">
        <v>29.1</v>
      </c>
      <c r="J38802">
        <v>0</v>
      </c>
      <c r="K38802">
        <v>157</v>
      </c>
      <c r="L38802">
        <v>0</v>
      </c>
      <c r="M38802">
        <v>31.8</v>
      </c>
      <c r="N38802" s="1" t="s">
        <v>0</v>
      </c>
      <c r="O38802">
        <v>0</v>
      </c>
      <c r="P38802">
        <v>71</v>
      </c>
      <c r="Q38802">
        <v>0</v>
      </c>
      <c r="R38802">
        <v>-99</v>
      </c>
      <c r="S38802">
        <v>-9999</v>
      </c>
      <c r="T38802">
        <v>23</v>
      </c>
      <c r="U38802">
        <v>0</v>
      </c>
      <c r="V38802">
        <v>1.82</v>
      </c>
      <c r="W38802">
        <v>0</v>
      </c>
    </row>
    <row r="38803" spans="1:23" x14ac:dyDescent="0.35">
      <c r="A38803">
        <v>63831</v>
      </c>
      <c r="B38803">
        <v>20220801</v>
      </c>
      <c r="C38803">
        <v>1725</v>
      </c>
      <c r="D38803">
        <v>20220801</v>
      </c>
      <c r="E38803">
        <v>1125</v>
      </c>
      <c r="F38803">
        <v>2.6219999999999999</v>
      </c>
      <c r="G38803">
        <v>-89.07</v>
      </c>
      <c r="H38803">
        <v>32.340000000000003</v>
      </c>
      <c r="I38803">
        <v>28.9</v>
      </c>
      <c r="J38803">
        <v>0</v>
      </c>
      <c r="K38803">
        <v>177</v>
      </c>
      <c r="L38803">
        <v>0</v>
      </c>
      <c r="M38803">
        <v>30.9</v>
      </c>
      <c r="N38803" s="1" t="s">
        <v>0</v>
      </c>
      <c r="O38803">
        <v>0</v>
      </c>
      <c r="P38803">
        <v>72</v>
      </c>
      <c r="Q38803">
        <v>0</v>
      </c>
      <c r="R38803">
        <v>-99</v>
      </c>
      <c r="S38803">
        <v>-9999</v>
      </c>
      <c r="T38803">
        <v>22</v>
      </c>
      <c r="U38803">
        <v>0</v>
      </c>
      <c r="V38803">
        <v>1.52</v>
      </c>
      <c r="W38803">
        <v>0</v>
      </c>
    </row>
    <row r="38804" spans="1:23" x14ac:dyDescent="0.35">
      <c r="A38804">
        <v>63831</v>
      </c>
      <c r="B38804">
        <v>20220801</v>
      </c>
      <c r="C38804">
        <v>1730</v>
      </c>
      <c r="D38804">
        <v>20220801</v>
      </c>
      <c r="E38804">
        <v>1130</v>
      </c>
      <c r="F38804">
        <v>2.6219999999999999</v>
      </c>
      <c r="G38804">
        <v>-89.07</v>
      </c>
      <c r="H38804">
        <v>32.340000000000003</v>
      </c>
      <c r="I38804">
        <v>28.2</v>
      </c>
      <c r="J38804">
        <v>0</v>
      </c>
      <c r="K38804">
        <v>304</v>
      </c>
      <c r="L38804">
        <v>0</v>
      </c>
      <c r="M38804">
        <v>31.4</v>
      </c>
      <c r="N38804" s="1" t="s">
        <v>0</v>
      </c>
      <c r="O38804">
        <v>0</v>
      </c>
      <c r="P38804">
        <v>75</v>
      </c>
      <c r="Q38804">
        <v>0</v>
      </c>
      <c r="R38804">
        <v>-99</v>
      </c>
      <c r="S38804">
        <v>-9999</v>
      </c>
      <c r="T38804">
        <v>22</v>
      </c>
      <c r="U38804">
        <v>0</v>
      </c>
      <c r="V38804">
        <v>1.04</v>
      </c>
      <c r="W38804">
        <v>0</v>
      </c>
    </row>
    <row r="38805" spans="1:23" x14ac:dyDescent="0.35">
      <c r="A38805">
        <v>63831</v>
      </c>
      <c r="B38805">
        <v>20220801</v>
      </c>
      <c r="C38805">
        <v>1735</v>
      </c>
      <c r="D38805">
        <v>20220801</v>
      </c>
      <c r="E38805">
        <v>1135</v>
      </c>
      <c r="F38805">
        <v>2.6219999999999999</v>
      </c>
      <c r="G38805">
        <v>-89.07</v>
      </c>
      <c r="H38805">
        <v>32.340000000000003</v>
      </c>
      <c r="I38805">
        <v>28.2</v>
      </c>
      <c r="J38805">
        <v>0</v>
      </c>
      <c r="K38805">
        <v>253</v>
      </c>
      <c r="L38805">
        <v>0</v>
      </c>
      <c r="M38805">
        <v>32.1</v>
      </c>
      <c r="N38805" s="1" t="s">
        <v>0</v>
      </c>
      <c r="O38805">
        <v>0</v>
      </c>
      <c r="P38805">
        <v>79</v>
      </c>
      <c r="Q38805">
        <v>0</v>
      </c>
      <c r="R38805">
        <v>-99</v>
      </c>
      <c r="S38805">
        <v>-9999</v>
      </c>
      <c r="T38805">
        <v>25</v>
      </c>
      <c r="U38805">
        <v>0</v>
      </c>
      <c r="V38805">
        <v>1.07</v>
      </c>
      <c r="W38805">
        <v>0</v>
      </c>
    </row>
    <row r="38806" spans="1:23" x14ac:dyDescent="0.35">
      <c r="A38806">
        <v>63831</v>
      </c>
      <c r="B38806">
        <v>20220801</v>
      </c>
      <c r="C38806">
        <v>1740</v>
      </c>
      <c r="D38806">
        <v>20220801</v>
      </c>
      <c r="E38806">
        <v>1140</v>
      </c>
      <c r="F38806">
        <v>2.6219999999999999</v>
      </c>
      <c r="G38806">
        <v>-89.07</v>
      </c>
      <c r="H38806">
        <v>32.340000000000003</v>
      </c>
      <c r="I38806">
        <v>27.7</v>
      </c>
      <c r="J38806">
        <v>0</v>
      </c>
      <c r="K38806">
        <v>197</v>
      </c>
      <c r="L38806">
        <v>0</v>
      </c>
      <c r="M38806">
        <v>31.3</v>
      </c>
      <c r="N38806" s="1" t="s">
        <v>0</v>
      </c>
      <c r="O38806">
        <v>0</v>
      </c>
      <c r="P38806">
        <v>82</v>
      </c>
      <c r="Q38806">
        <v>0</v>
      </c>
      <c r="R38806">
        <v>-99</v>
      </c>
      <c r="S38806">
        <v>-9999</v>
      </c>
      <c r="T38806">
        <v>988</v>
      </c>
      <c r="U38806">
        <v>0</v>
      </c>
      <c r="V38806">
        <v>1.01</v>
      </c>
      <c r="W38806">
        <v>0</v>
      </c>
    </row>
    <row r="38807" spans="1:23" x14ac:dyDescent="0.35">
      <c r="A38807">
        <v>63831</v>
      </c>
      <c r="B38807">
        <v>20220801</v>
      </c>
      <c r="C38807">
        <v>1745</v>
      </c>
      <c r="D38807">
        <v>20220801</v>
      </c>
      <c r="E38807">
        <v>1145</v>
      </c>
      <c r="F38807">
        <v>2.6219999999999999</v>
      </c>
      <c r="G38807">
        <v>-89.07</v>
      </c>
      <c r="H38807">
        <v>32.340000000000003</v>
      </c>
      <c r="I38807">
        <v>27.7</v>
      </c>
      <c r="J38807">
        <v>0</v>
      </c>
      <c r="K38807">
        <v>112</v>
      </c>
      <c r="L38807">
        <v>0</v>
      </c>
      <c r="M38807">
        <v>30.5</v>
      </c>
      <c r="N38807" s="1" t="s">
        <v>0</v>
      </c>
      <c r="O38807">
        <v>0</v>
      </c>
      <c r="P38807">
        <v>83</v>
      </c>
      <c r="Q38807">
        <v>0</v>
      </c>
      <c r="R38807">
        <v>-99</v>
      </c>
      <c r="S38807">
        <v>-9999</v>
      </c>
      <c r="T38807">
        <v>988</v>
      </c>
      <c r="U38807">
        <v>0</v>
      </c>
      <c r="V38807">
        <v>0.67</v>
      </c>
      <c r="W38807">
        <v>0</v>
      </c>
    </row>
    <row r="38808" spans="1:23" x14ac:dyDescent="0.35">
      <c r="A38808">
        <v>63831</v>
      </c>
      <c r="B38808">
        <v>20220801</v>
      </c>
      <c r="C38808">
        <v>1750</v>
      </c>
      <c r="D38808">
        <v>20220801</v>
      </c>
      <c r="E38808">
        <v>1150</v>
      </c>
      <c r="F38808">
        <v>2.6219999999999999</v>
      </c>
      <c r="G38808">
        <v>-89.07</v>
      </c>
      <c r="H38808">
        <v>32.340000000000003</v>
      </c>
      <c r="I38808">
        <v>27.3</v>
      </c>
      <c r="J38808">
        <v>2</v>
      </c>
      <c r="K38808">
        <v>92</v>
      </c>
      <c r="L38808">
        <v>0</v>
      </c>
      <c r="M38808">
        <v>27.1</v>
      </c>
      <c r="N38808" s="1" t="s">
        <v>0</v>
      </c>
      <c r="O38808">
        <v>0</v>
      </c>
      <c r="P38808">
        <v>83</v>
      </c>
      <c r="Q38808">
        <v>0</v>
      </c>
      <c r="R38808">
        <v>-99</v>
      </c>
      <c r="S38808">
        <v>-9999</v>
      </c>
      <c r="T38808">
        <v>23</v>
      </c>
      <c r="U38808">
        <v>0</v>
      </c>
      <c r="V38808">
        <v>1.85</v>
      </c>
      <c r="W38808">
        <v>0</v>
      </c>
    </row>
    <row r="38809" spans="1:23" x14ac:dyDescent="0.35">
      <c r="A38809">
        <v>63831</v>
      </c>
      <c r="B38809">
        <v>20220801</v>
      </c>
      <c r="C38809">
        <v>1755</v>
      </c>
      <c r="D38809">
        <v>20220801</v>
      </c>
      <c r="E38809">
        <v>1155</v>
      </c>
      <c r="F38809">
        <v>2.6219999999999999</v>
      </c>
      <c r="G38809">
        <v>-89.07</v>
      </c>
      <c r="H38809">
        <v>32.340000000000003</v>
      </c>
      <c r="I38809">
        <v>26.4</v>
      </c>
      <c r="J38809">
        <v>0</v>
      </c>
      <c r="K38809">
        <v>130</v>
      </c>
      <c r="L38809">
        <v>0</v>
      </c>
      <c r="M38809">
        <v>27.7</v>
      </c>
      <c r="N38809" s="1" t="s">
        <v>0</v>
      </c>
      <c r="O38809">
        <v>0</v>
      </c>
      <c r="P38809">
        <v>81</v>
      </c>
      <c r="Q38809">
        <v>0</v>
      </c>
      <c r="R38809">
        <v>-99</v>
      </c>
      <c r="S38809">
        <v>-9999</v>
      </c>
      <c r="T38809">
        <v>23</v>
      </c>
      <c r="U38809">
        <v>0</v>
      </c>
      <c r="V38809">
        <v>1.02</v>
      </c>
      <c r="W38809">
        <v>0</v>
      </c>
    </row>
    <row r="38810" spans="1:23" x14ac:dyDescent="0.35">
      <c r="A38810">
        <v>63831</v>
      </c>
      <c r="B38810">
        <v>20220801</v>
      </c>
      <c r="C38810">
        <v>1800</v>
      </c>
      <c r="D38810">
        <v>20220801</v>
      </c>
      <c r="E38810">
        <v>1200</v>
      </c>
      <c r="F38810">
        <v>2.6219999999999999</v>
      </c>
      <c r="G38810">
        <v>-89.07</v>
      </c>
      <c r="H38810">
        <v>32.340000000000003</v>
      </c>
      <c r="I38810">
        <v>26.4</v>
      </c>
      <c r="J38810">
        <v>0</v>
      </c>
      <c r="K38810">
        <v>145</v>
      </c>
      <c r="L38810">
        <v>0</v>
      </c>
      <c r="M38810">
        <v>28.8</v>
      </c>
      <c r="N38810" s="1" t="s">
        <v>0</v>
      </c>
      <c r="O38810">
        <v>0</v>
      </c>
      <c r="P38810">
        <v>84</v>
      </c>
      <c r="Q38810">
        <v>0</v>
      </c>
      <c r="R38810">
        <v>-99</v>
      </c>
      <c r="S38810">
        <v>-9999</v>
      </c>
      <c r="T38810">
        <v>23</v>
      </c>
      <c r="U38810">
        <v>0</v>
      </c>
      <c r="V38810">
        <v>1.06</v>
      </c>
      <c r="W38810">
        <v>0</v>
      </c>
    </row>
    <row r="38811" spans="1:23" x14ac:dyDescent="0.35">
      <c r="A38811">
        <v>63831</v>
      </c>
      <c r="B38811">
        <v>20220801</v>
      </c>
      <c r="C38811">
        <v>1805</v>
      </c>
      <c r="D38811">
        <v>20220801</v>
      </c>
      <c r="E38811">
        <v>1205</v>
      </c>
      <c r="F38811">
        <v>2.6219999999999999</v>
      </c>
      <c r="G38811">
        <v>-89.07</v>
      </c>
      <c r="H38811">
        <v>32.340000000000003</v>
      </c>
      <c r="I38811">
        <v>26.6</v>
      </c>
      <c r="J38811">
        <v>0</v>
      </c>
      <c r="K38811">
        <v>146</v>
      </c>
      <c r="L38811">
        <v>0</v>
      </c>
      <c r="M38811">
        <v>28.9</v>
      </c>
      <c r="N38811" s="1" t="s">
        <v>0</v>
      </c>
      <c r="O38811">
        <v>0</v>
      </c>
      <c r="P38811">
        <v>87</v>
      </c>
      <c r="Q38811">
        <v>0</v>
      </c>
      <c r="R38811">
        <v>-99</v>
      </c>
      <c r="S38811">
        <v>-9999</v>
      </c>
      <c r="T38811">
        <v>23</v>
      </c>
      <c r="U38811">
        <v>0</v>
      </c>
      <c r="V38811">
        <v>1.1000000000000001</v>
      </c>
      <c r="W38811">
        <v>0</v>
      </c>
    </row>
    <row r="38812" spans="1:23" x14ac:dyDescent="0.35">
      <c r="A38812">
        <v>63831</v>
      </c>
      <c r="B38812">
        <v>20220801</v>
      </c>
      <c r="C38812">
        <v>1810</v>
      </c>
      <c r="D38812">
        <v>20220801</v>
      </c>
      <c r="E38812">
        <v>1210</v>
      </c>
      <c r="F38812">
        <v>2.6219999999999999</v>
      </c>
      <c r="G38812">
        <v>-89.07</v>
      </c>
      <c r="H38812">
        <v>32.340000000000003</v>
      </c>
      <c r="I38812">
        <v>26.3</v>
      </c>
      <c r="J38812">
        <v>0</v>
      </c>
      <c r="K38812">
        <v>139</v>
      </c>
      <c r="L38812">
        <v>0</v>
      </c>
      <c r="M38812">
        <v>28.6</v>
      </c>
      <c r="N38812" s="1" t="s">
        <v>0</v>
      </c>
      <c r="O38812">
        <v>0</v>
      </c>
      <c r="P38812">
        <v>88</v>
      </c>
      <c r="Q38812">
        <v>0</v>
      </c>
      <c r="R38812">
        <v>-99</v>
      </c>
      <c r="S38812">
        <v>-9999</v>
      </c>
      <c r="T38812">
        <v>989</v>
      </c>
      <c r="U38812">
        <v>0</v>
      </c>
      <c r="V38812">
        <v>1.58</v>
      </c>
      <c r="W38812">
        <v>0</v>
      </c>
    </row>
    <row r="38813" spans="1:23" x14ac:dyDescent="0.35">
      <c r="A38813">
        <v>63831</v>
      </c>
      <c r="B38813">
        <v>20220801</v>
      </c>
      <c r="C38813">
        <v>1815</v>
      </c>
      <c r="D38813">
        <v>20220801</v>
      </c>
      <c r="E38813">
        <v>1215</v>
      </c>
      <c r="F38813">
        <v>2.6219999999999999</v>
      </c>
      <c r="G38813">
        <v>-89.07</v>
      </c>
      <c r="H38813">
        <v>32.340000000000003</v>
      </c>
      <c r="I38813">
        <v>25.9</v>
      </c>
      <c r="J38813">
        <v>0</v>
      </c>
      <c r="K38813">
        <v>129</v>
      </c>
      <c r="L38813">
        <v>0</v>
      </c>
      <c r="M38813">
        <v>27.8</v>
      </c>
      <c r="N38813" s="1" t="s">
        <v>0</v>
      </c>
      <c r="O38813">
        <v>0</v>
      </c>
      <c r="P38813">
        <v>89</v>
      </c>
      <c r="Q38813">
        <v>0</v>
      </c>
      <c r="R38813">
        <v>-99</v>
      </c>
      <c r="S38813">
        <v>-9999</v>
      </c>
      <c r="T38813">
        <v>990</v>
      </c>
      <c r="U38813">
        <v>0</v>
      </c>
      <c r="V38813">
        <v>2.2000000000000002</v>
      </c>
      <c r="W38813">
        <v>0</v>
      </c>
    </row>
    <row r="38814" spans="1:23" x14ac:dyDescent="0.35">
      <c r="A38814">
        <v>63831</v>
      </c>
      <c r="B38814">
        <v>20220801</v>
      </c>
      <c r="C38814">
        <v>1820</v>
      </c>
      <c r="D38814">
        <v>20220801</v>
      </c>
      <c r="E38814">
        <v>1220</v>
      </c>
      <c r="F38814">
        <v>2.6219999999999999</v>
      </c>
      <c r="G38814">
        <v>-89.07</v>
      </c>
      <c r="H38814">
        <v>32.340000000000003</v>
      </c>
      <c r="I38814">
        <v>25.9</v>
      </c>
      <c r="J38814">
        <v>0</v>
      </c>
      <c r="K38814">
        <v>134</v>
      </c>
      <c r="L38814">
        <v>0</v>
      </c>
      <c r="M38814">
        <v>28.1</v>
      </c>
      <c r="N38814" s="1" t="s">
        <v>0</v>
      </c>
      <c r="O38814">
        <v>0</v>
      </c>
      <c r="P38814">
        <v>89</v>
      </c>
      <c r="Q38814">
        <v>0</v>
      </c>
      <c r="R38814">
        <v>-99</v>
      </c>
      <c r="S38814">
        <v>-9999</v>
      </c>
      <c r="T38814">
        <v>989</v>
      </c>
      <c r="U38814">
        <v>0</v>
      </c>
      <c r="V38814">
        <v>1.6</v>
      </c>
      <c r="W38814">
        <v>0</v>
      </c>
    </row>
    <row r="38815" spans="1:23" x14ac:dyDescent="0.35">
      <c r="A38815">
        <v>63831</v>
      </c>
      <c r="B38815">
        <v>20220801</v>
      </c>
      <c r="C38815">
        <v>1825</v>
      </c>
      <c r="D38815">
        <v>20220801</v>
      </c>
      <c r="E38815">
        <v>1225</v>
      </c>
      <c r="F38815">
        <v>2.6219999999999999</v>
      </c>
      <c r="G38815">
        <v>-89.07</v>
      </c>
      <c r="H38815">
        <v>32.340000000000003</v>
      </c>
      <c r="I38815">
        <v>25.9</v>
      </c>
      <c r="J38815">
        <v>0</v>
      </c>
      <c r="K38815">
        <v>138</v>
      </c>
      <c r="L38815">
        <v>0</v>
      </c>
      <c r="M38815">
        <v>27.9</v>
      </c>
      <c r="N38815" s="1" t="s">
        <v>0</v>
      </c>
      <c r="O38815">
        <v>0</v>
      </c>
      <c r="P38815">
        <v>90</v>
      </c>
      <c r="Q38815">
        <v>0</v>
      </c>
      <c r="R38815">
        <v>-99</v>
      </c>
      <c r="S38815">
        <v>-9999</v>
      </c>
      <c r="T38815">
        <v>989</v>
      </c>
      <c r="U38815">
        <v>0</v>
      </c>
      <c r="V38815">
        <v>1.99</v>
      </c>
      <c r="W38815">
        <v>0</v>
      </c>
    </row>
    <row r="38816" spans="1:23" x14ac:dyDescent="0.35">
      <c r="A38816">
        <v>63831</v>
      </c>
      <c r="B38816">
        <v>20220801</v>
      </c>
      <c r="C38816">
        <v>1830</v>
      </c>
      <c r="D38816">
        <v>20220801</v>
      </c>
      <c r="E38816">
        <v>1230</v>
      </c>
      <c r="F38816">
        <v>2.6219999999999999</v>
      </c>
      <c r="G38816">
        <v>-89.07</v>
      </c>
      <c r="H38816">
        <v>32.340000000000003</v>
      </c>
      <c r="I38816">
        <v>25.7</v>
      </c>
      <c r="J38816">
        <v>0</v>
      </c>
      <c r="K38816">
        <v>136</v>
      </c>
      <c r="L38816">
        <v>0</v>
      </c>
      <c r="M38816">
        <v>27.9</v>
      </c>
      <c r="N38816" s="1" t="s">
        <v>0</v>
      </c>
      <c r="O38816">
        <v>0</v>
      </c>
      <c r="P38816">
        <v>90</v>
      </c>
      <c r="Q38816">
        <v>0</v>
      </c>
      <c r="R38816">
        <v>-99</v>
      </c>
      <c r="S38816">
        <v>-9999</v>
      </c>
      <c r="T38816">
        <v>990</v>
      </c>
      <c r="U38816">
        <v>0</v>
      </c>
      <c r="V38816">
        <v>1.68</v>
      </c>
      <c r="W38816">
        <v>0</v>
      </c>
    </row>
    <row r="38817" spans="1:23" x14ac:dyDescent="0.35">
      <c r="A38817">
        <v>63831</v>
      </c>
      <c r="B38817">
        <v>20220801</v>
      </c>
      <c r="C38817">
        <v>1835</v>
      </c>
      <c r="D38817">
        <v>20220801</v>
      </c>
      <c r="E38817">
        <v>1235</v>
      </c>
      <c r="F38817">
        <v>2.6219999999999999</v>
      </c>
      <c r="G38817">
        <v>-89.07</v>
      </c>
      <c r="H38817">
        <v>32.340000000000003</v>
      </c>
      <c r="I38817">
        <v>25.6</v>
      </c>
      <c r="J38817">
        <v>0</v>
      </c>
      <c r="K38817">
        <v>129</v>
      </c>
      <c r="L38817">
        <v>0</v>
      </c>
      <c r="M38817">
        <v>27.7</v>
      </c>
      <c r="N38817" s="1" t="s">
        <v>0</v>
      </c>
      <c r="O38817">
        <v>0</v>
      </c>
      <c r="P38817">
        <v>90</v>
      </c>
      <c r="Q38817">
        <v>0</v>
      </c>
      <c r="R38817">
        <v>-99</v>
      </c>
      <c r="S38817">
        <v>-9999</v>
      </c>
      <c r="T38817">
        <v>989</v>
      </c>
      <c r="U38817">
        <v>0</v>
      </c>
      <c r="V38817">
        <v>1.81</v>
      </c>
      <c r="W38817">
        <v>0</v>
      </c>
    </row>
    <row r="38818" spans="1:23" x14ac:dyDescent="0.35">
      <c r="A38818">
        <v>63831</v>
      </c>
      <c r="B38818">
        <v>20220801</v>
      </c>
      <c r="C38818">
        <v>1840</v>
      </c>
      <c r="D38818">
        <v>20220801</v>
      </c>
      <c r="E38818">
        <v>1240</v>
      </c>
      <c r="F38818">
        <v>2.6219999999999999</v>
      </c>
      <c r="G38818">
        <v>-89.07</v>
      </c>
      <c r="H38818">
        <v>32.340000000000003</v>
      </c>
      <c r="I38818">
        <v>25.5</v>
      </c>
      <c r="J38818">
        <v>0</v>
      </c>
      <c r="K38818">
        <v>124</v>
      </c>
      <c r="L38818">
        <v>0</v>
      </c>
      <c r="M38818">
        <v>27.4</v>
      </c>
      <c r="N38818" s="1" t="s">
        <v>0</v>
      </c>
      <c r="O38818">
        <v>0</v>
      </c>
      <c r="P38818">
        <v>90</v>
      </c>
      <c r="Q38818">
        <v>0</v>
      </c>
      <c r="R38818">
        <v>-99</v>
      </c>
      <c r="S38818">
        <v>-9999</v>
      </c>
      <c r="T38818">
        <v>990</v>
      </c>
      <c r="U38818">
        <v>0</v>
      </c>
      <c r="V38818">
        <v>1.9</v>
      </c>
      <c r="W38818">
        <v>0</v>
      </c>
    </row>
    <row r="38819" spans="1:23" x14ac:dyDescent="0.35">
      <c r="A38819">
        <v>63831</v>
      </c>
      <c r="B38819">
        <v>20220801</v>
      </c>
      <c r="C38819">
        <v>1845</v>
      </c>
      <c r="D38819">
        <v>20220801</v>
      </c>
      <c r="E38819">
        <v>1245</v>
      </c>
      <c r="F38819">
        <v>2.6219999999999999</v>
      </c>
      <c r="G38819">
        <v>-89.07</v>
      </c>
      <c r="H38819">
        <v>32.340000000000003</v>
      </c>
      <c r="I38819">
        <v>25.5</v>
      </c>
      <c r="J38819">
        <v>0</v>
      </c>
      <c r="K38819">
        <v>124</v>
      </c>
      <c r="L38819">
        <v>0</v>
      </c>
      <c r="M38819">
        <v>27.8</v>
      </c>
      <c r="N38819" s="1" t="s">
        <v>0</v>
      </c>
      <c r="O38819">
        <v>0</v>
      </c>
      <c r="P38819">
        <v>89</v>
      </c>
      <c r="Q38819">
        <v>0</v>
      </c>
      <c r="R38819">
        <v>-99</v>
      </c>
      <c r="S38819">
        <v>-9999</v>
      </c>
      <c r="T38819">
        <v>990</v>
      </c>
      <c r="U38819">
        <v>0</v>
      </c>
      <c r="V38819">
        <v>1.05</v>
      </c>
      <c r="W38819">
        <v>0</v>
      </c>
    </row>
    <row r="38820" spans="1:23" x14ac:dyDescent="0.35">
      <c r="A38820">
        <v>63831</v>
      </c>
      <c r="B38820">
        <v>20220801</v>
      </c>
      <c r="C38820">
        <v>1850</v>
      </c>
      <c r="D38820">
        <v>20220801</v>
      </c>
      <c r="E38820">
        <v>1250</v>
      </c>
      <c r="F38820">
        <v>2.6219999999999999</v>
      </c>
      <c r="G38820">
        <v>-89.07</v>
      </c>
      <c r="H38820">
        <v>32.340000000000003</v>
      </c>
      <c r="I38820">
        <v>25.5</v>
      </c>
      <c r="J38820">
        <v>0</v>
      </c>
      <c r="K38820">
        <v>128</v>
      </c>
      <c r="L38820">
        <v>0</v>
      </c>
      <c r="M38820">
        <v>28</v>
      </c>
      <c r="N38820" s="1" t="s">
        <v>0</v>
      </c>
      <c r="O38820">
        <v>0</v>
      </c>
      <c r="P38820">
        <v>89</v>
      </c>
      <c r="Q38820">
        <v>0</v>
      </c>
      <c r="R38820">
        <v>-99</v>
      </c>
      <c r="S38820">
        <v>-9999</v>
      </c>
      <c r="T38820">
        <v>990</v>
      </c>
      <c r="U38820">
        <v>0</v>
      </c>
      <c r="V38820">
        <v>1.03</v>
      </c>
      <c r="W38820">
        <v>0</v>
      </c>
    </row>
    <row r="38821" spans="1:23" x14ac:dyDescent="0.35">
      <c r="A38821">
        <v>63831</v>
      </c>
      <c r="B38821">
        <v>20220801</v>
      </c>
      <c r="C38821">
        <v>1855</v>
      </c>
      <c r="D38821">
        <v>20220801</v>
      </c>
      <c r="E38821">
        <v>1255</v>
      </c>
      <c r="F38821">
        <v>2.6219999999999999</v>
      </c>
      <c r="G38821">
        <v>-89.07</v>
      </c>
      <c r="H38821">
        <v>32.340000000000003</v>
      </c>
      <c r="I38821">
        <v>25.5</v>
      </c>
      <c r="J38821">
        <v>0</v>
      </c>
      <c r="K38821">
        <v>128</v>
      </c>
      <c r="L38821">
        <v>0</v>
      </c>
      <c r="M38821">
        <v>28</v>
      </c>
      <c r="N38821" s="1" t="s">
        <v>0</v>
      </c>
      <c r="O38821">
        <v>0</v>
      </c>
      <c r="P38821">
        <v>88</v>
      </c>
      <c r="Q38821">
        <v>0</v>
      </c>
      <c r="R38821">
        <v>-99</v>
      </c>
      <c r="S38821">
        <v>-9999</v>
      </c>
      <c r="T38821">
        <v>990</v>
      </c>
      <c r="U38821">
        <v>0</v>
      </c>
      <c r="V38821">
        <v>1.1599999999999999</v>
      </c>
      <c r="W38821">
        <v>0</v>
      </c>
    </row>
    <row r="38822" spans="1:23" x14ac:dyDescent="0.35">
      <c r="A38822">
        <v>63831</v>
      </c>
      <c r="B38822">
        <v>20220801</v>
      </c>
      <c r="C38822">
        <v>1900</v>
      </c>
      <c r="D38822">
        <v>20220801</v>
      </c>
      <c r="E38822">
        <v>1300</v>
      </c>
      <c r="F38822">
        <v>2.6219999999999999</v>
      </c>
      <c r="G38822">
        <v>-89.07</v>
      </c>
      <c r="H38822">
        <v>32.340000000000003</v>
      </c>
      <c r="I38822">
        <v>25.5</v>
      </c>
      <c r="J38822">
        <v>0</v>
      </c>
      <c r="K38822">
        <v>134</v>
      </c>
      <c r="L38822">
        <v>0</v>
      </c>
      <c r="M38822">
        <v>28.1</v>
      </c>
      <c r="N38822" s="1" t="s">
        <v>0</v>
      </c>
      <c r="O38822">
        <v>0</v>
      </c>
      <c r="P38822">
        <v>88</v>
      </c>
      <c r="Q38822">
        <v>0</v>
      </c>
      <c r="R38822">
        <v>-99</v>
      </c>
      <c r="S38822">
        <v>-9999</v>
      </c>
      <c r="T38822">
        <v>990</v>
      </c>
      <c r="U38822">
        <v>0</v>
      </c>
      <c r="V38822">
        <v>0.76</v>
      </c>
      <c r="W38822">
        <v>0</v>
      </c>
    </row>
    <row r="38823" spans="1:23" x14ac:dyDescent="0.35">
      <c r="A38823">
        <v>63831</v>
      </c>
      <c r="B38823">
        <v>20220801</v>
      </c>
      <c r="C38823">
        <v>1905</v>
      </c>
      <c r="D38823">
        <v>20220801</v>
      </c>
      <c r="E38823">
        <v>1305</v>
      </c>
      <c r="F38823">
        <v>2.6219999999999999</v>
      </c>
      <c r="G38823">
        <v>-89.07</v>
      </c>
      <c r="H38823">
        <v>32.340000000000003</v>
      </c>
      <c r="I38823">
        <v>25.5</v>
      </c>
      <c r="J38823">
        <v>0</v>
      </c>
      <c r="K38823">
        <v>147</v>
      </c>
      <c r="L38823">
        <v>0</v>
      </c>
      <c r="M38823">
        <v>28.3</v>
      </c>
      <c r="N38823" s="1" t="s">
        <v>0</v>
      </c>
      <c r="O38823">
        <v>0</v>
      </c>
      <c r="P38823">
        <v>88</v>
      </c>
      <c r="Q38823">
        <v>0</v>
      </c>
      <c r="R38823">
        <v>-99</v>
      </c>
      <c r="S38823">
        <v>-9999</v>
      </c>
      <c r="T38823">
        <v>990</v>
      </c>
      <c r="U38823">
        <v>0</v>
      </c>
      <c r="V38823">
        <v>0.64</v>
      </c>
      <c r="W38823">
        <v>0</v>
      </c>
    </row>
    <row r="38824" spans="1:23" x14ac:dyDescent="0.35">
      <c r="A38824">
        <v>63831</v>
      </c>
      <c r="B38824">
        <v>20220801</v>
      </c>
      <c r="C38824">
        <v>1910</v>
      </c>
      <c r="D38824">
        <v>20220801</v>
      </c>
      <c r="E38824">
        <v>1310</v>
      </c>
      <c r="F38824">
        <v>2.6219999999999999</v>
      </c>
      <c r="G38824">
        <v>-89.07</v>
      </c>
      <c r="H38824">
        <v>32.340000000000003</v>
      </c>
      <c r="I38824">
        <v>25.5</v>
      </c>
      <c r="J38824">
        <v>0</v>
      </c>
      <c r="K38824">
        <v>163</v>
      </c>
      <c r="L38824">
        <v>0</v>
      </c>
      <c r="M38824">
        <v>28.7</v>
      </c>
      <c r="N38824" s="1" t="s">
        <v>0</v>
      </c>
      <c r="O38824">
        <v>0</v>
      </c>
      <c r="P38824">
        <v>87</v>
      </c>
      <c r="Q38824">
        <v>0</v>
      </c>
      <c r="R38824">
        <v>-99</v>
      </c>
      <c r="S38824">
        <v>-9999</v>
      </c>
      <c r="T38824">
        <v>23</v>
      </c>
      <c r="U38824">
        <v>0</v>
      </c>
      <c r="V38824">
        <v>0.66</v>
      </c>
      <c r="W38824">
        <v>0</v>
      </c>
    </row>
    <row r="38825" spans="1:23" x14ac:dyDescent="0.35">
      <c r="A38825">
        <v>63831</v>
      </c>
      <c r="B38825">
        <v>20220801</v>
      </c>
      <c r="C38825">
        <v>1915</v>
      </c>
      <c r="D38825">
        <v>20220801</v>
      </c>
      <c r="E38825">
        <v>1315</v>
      </c>
      <c r="F38825">
        <v>2.6219999999999999</v>
      </c>
      <c r="G38825">
        <v>-89.07</v>
      </c>
      <c r="H38825">
        <v>32.340000000000003</v>
      </c>
      <c r="I38825">
        <v>25.7</v>
      </c>
      <c r="J38825">
        <v>0</v>
      </c>
      <c r="K38825">
        <v>179</v>
      </c>
      <c r="L38825">
        <v>0</v>
      </c>
      <c r="M38825">
        <v>29</v>
      </c>
      <c r="N38825" s="1" t="s">
        <v>0</v>
      </c>
      <c r="O38825">
        <v>0</v>
      </c>
      <c r="P38825">
        <v>88</v>
      </c>
      <c r="Q38825">
        <v>0</v>
      </c>
      <c r="R38825">
        <v>-99</v>
      </c>
      <c r="S38825">
        <v>-9999</v>
      </c>
      <c r="T38825">
        <v>23</v>
      </c>
      <c r="U38825">
        <v>0</v>
      </c>
      <c r="V38825">
        <v>0.56000000000000005</v>
      </c>
      <c r="W38825">
        <v>0</v>
      </c>
    </row>
    <row r="38826" spans="1:23" x14ac:dyDescent="0.35">
      <c r="A38826">
        <v>63831</v>
      </c>
      <c r="B38826">
        <v>20220801</v>
      </c>
      <c r="C38826">
        <v>1920</v>
      </c>
      <c r="D38826">
        <v>20220801</v>
      </c>
      <c r="E38826">
        <v>1320</v>
      </c>
      <c r="F38826">
        <v>2.6219999999999999</v>
      </c>
      <c r="G38826">
        <v>-89.07</v>
      </c>
      <c r="H38826">
        <v>32.340000000000003</v>
      </c>
      <c r="I38826">
        <v>25.8</v>
      </c>
      <c r="J38826">
        <v>0</v>
      </c>
      <c r="K38826">
        <v>211</v>
      </c>
      <c r="L38826">
        <v>0</v>
      </c>
      <c r="M38826">
        <v>29.3</v>
      </c>
      <c r="N38826" s="1" t="s">
        <v>0</v>
      </c>
      <c r="O38826">
        <v>0</v>
      </c>
      <c r="P38826">
        <v>88</v>
      </c>
      <c r="Q38826">
        <v>0</v>
      </c>
      <c r="R38826">
        <v>-99</v>
      </c>
      <c r="S38826">
        <v>-9999</v>
      </c>
      <c r="T38826">
        <v>23</v>
      </c>
      <c r="U38826">
        <v>0</v>
      </c>
      <c r="V38826">
        <v>0.94</v>
      </c>
      <c r="W38826">
        <v>0</v>
      </c>
    </row>
    <row r="38827" spans="1:23" x14ac:dyDescent="0.35">
      <c r="A38827">
        <v>63831</v>
      </c>
      <c r="B38827">
        <v>20220801</v>
      </c>
      <c r="C38827">
        <v>1925</v>
      </c>
      <c r="D38827">
        <v>20220801</v>
      </c>
      <c r="E38827">
        <v>1325</v>
      </c>
      <c r="F38827">
        <v>2.6219999999999999</v>
      </c>
      <c r="G38827">
        <v>-89.07</v>
      </c>
      <c r="H38827">
        <v>32.340000000000003</v>
      </c>
      <c r="I38827">
        <v>25.8</v>
      </c>
      <c r="J38827">
        <v>0</v>
      </c>
      <c r="K38827">
        <v>237</v>
      </c>
      <c r="L38827">
        <v>0</v>
      </c>
      <c r="M38827">
        <v>29.6</v>
      </c>
      <c r="N38827" s="1" t="s">
        <v>0</v>
      </c>
      <c r="O38827">
        <v>0</v>
      </c>
      <c r="P38827">
        <v>88</v>
      </c>
      <c r="Q38827">
        <v>0</v>
      </c>
      <c r="R38827">
        <v>-99</v>
      </c>
      <c r="S38827">
        <v>-9999</v>
      </c>
      <c r="T38827">
        <v>25</v>
      </c>
      <c r="U38827">
        <v>0</v>
      </c>
      <c r="V38827">
        <v>0.85</v>
      </c>
      <c r="W38827">
        <v>0</v>
      </c>
    </row>
    <row r="38828" spans="1:23" x14ac:dyDescent="0.35">
      <c r="A38828">
        <v>63831</v>
      </c>
      <c r="B38828">
        <v>20220801</v>
      </c>
      <c r="C38828">
        <v>1930</v>
      </c>
      <c r="D38828">
        <v>20220801</v>
      </c>
      <c r="E38828">
        <v>1330</v>
      </c>
      <c r="F38828">
        <v>2.6219999999999999</v>
      </c>
      <c r="G38828">
        <v>-89.07</v>
      </c>
      <c r="H38828">
        <v>32.340000000000003</v>
      </c>
      <c r="I38828">
        <v>25.9</v>
      </c>
      <c r="J38828">
        <v>0</v>
      </c>
      <c r="K38828">
        <v>273</v>
      </c>
      <c r="L38828">
        <v>0</v>
      </c>
      <c r="M38828">
        <v>30</v>
      </c>
      <c r="N38828" s="1" t="s">
        <v>0</v>
      </c>
      <c r="O38828">
        <v>0</v>
      </c>
      <c r="P38828">
        <v>88</v>
      </c>
      <c r="Q38828">
        <v>0</v>
      </c>
      <c r="R38828">
        <v>-99</v>
      </c>
      <c r="S38828">
        <v>-9999</v>
      </c>
      <c r="T38828">
        <v>990</v>
      </c>
      <c r="U38828">
        <v>0</v>
      </c>
      <c r="V38828">
        <v>0.85</v>
      </c>
      <c r="W38828">
        <v>0</v>
      </c>
    </row>
    <row r="38829" spans="1:23" x14ac:dyDescent="0.35">
      <c r="A38829">
        <v>63831</v>
      </c>
      <c r="B38829">
        <v>20220801</v>
      </c>
      <c r="C38829">
        <v>1935</v>
      </c>
      <c r="D38829">
        <v>20220801</v>
      </c>
      <c r="E38829">
        <v>1335</v>
      </c>
      <c r="F38829">
        <v>2.6219999999999999</v>
      </c>
      <c r="G38829">
        <v>-89.07</v>
      </c>
      <c r="H38829">
        <v>32.340000000000003</v>
      </c>
      <c r="I38829">
        <v>26.2</v>
      </c>
      <c r="J38829">
        <v>0</v>
      </c>
      <c r="K38829">
        <v>294</v>
      </c>
      <c r="L38829">
        <v>0</v>
      </c>
      <c r="M38829">
        <v>30</v>
      </c>
      <c r="N38829" s="1" t="s">
        <v>0</v>
      </c>
      <c r="O38829">
        <v>0</v>
      </c>
      <c r="P38829">
        <v>87</v>
      </c>
      <c r="Q38829">
        <v>0</v>
      </c>
      <c r="R38829">
        <v>-99</v>
      </c>
      <c r="S38829">
        <v>-9999</v>
      </c>
      <c r="T38829">
        <v>990</v>
      </c>
      <c r="U38829">
        <v>0</v>
      </c>
      <c r="V38829">
        <v>1.42</v>
      </c>
      <c r="W38829">
        <v>0</v>
      </c>
    </row>
    <row r="38830" spans="1:23" x14ac:dyDescent="0.35">
      <c r="A38830">
        <v>63831</v>
      </c>
      <c r="B38830">
        <v>20220801</v>
      </c>
      <c r="C38830">
        <v>1940</v>
      </c>
      <c r="D38830">
        <v>20220801</v>
      </c>
      <c r="E38830">
        <v>1340</v>
      </c>
      <c r="F38830">
        <v>2.6219999999999999</v>
      </c>
      <c r="G38830">
        <v>-89.07</v>
      </c>
      <c r="H38830">
        <v>32.340000000000003</v>
      </c>
      <c r="I38830">
        <v>26.4</v>
      </c>
      <c r="J38830">
        <v>0</v>
      </c>
      <c r="K38830">
        <v>331</v>
      </c>
      <c r="L38830">
        <v>0</v>
      </c>
      <c r="M38830">
        <v>30.6</v>
      </c>
      <c r="N38830" s="1" t="s">
        <v>0</v>
      </c>
      <c r="O38830">
        <v>0</v>
      </c>
      <c r="P38830">
        <v>87</v>
      </c>
      <c r="Q38830">
        <v>0</v>
      </c>
      <c r="R38830">
        <v>-99</v>
      </c>
      <c r="S38830">
        <v>-9999</v>
      </c>
      <c r="T38830">
        <v>990</v>
      </c>
      <c r="U38830">
        <v>0</v>
      </c>
      <c r="V38830">
        <v>1.24</v>
      </c>
      <c r="W38830">
        <v>0</v>
      </c>
    </row>
    <row r="38831" spans="1:23" x14ac:dyDescent="0.35">
      <c r="A38831">
        <v>63831</v>
      </c>
      <c r="B38831">
        <v>20220801</v>
      </c>
      <c r="C38831">
        <v>1945</v>
      </c>
      <c r="D38831">
        <v>20220801</v>
      </c>
      <c r="E38831">
        <v>1345</v>
      </c>
      <c r="F38831">
        <v>2.6219999999999999</v>
      </c>
      <c r="G38831">
        <v>-89.07</v>
      </c>
      <c r="H38831">
        <v>32.340000000000003</v>
      </c>
      <c r="I38831">
        <v>26.7</v>
      </c>
      <c r="J38831">
        <v>0</v>
      </c>
      <c r="K38831">
        <v>363</v>
      </c>
      <c r="L38831">
        <v>0</v>
      </c>
      <c r="M38831">
        <v>31.1</v>
      </c>
      <c r="N38831" s="1" t="s">
        <v>0</v>
      </c>
      <c r="O38831">
        <v>0</v>
      </c>
      <c r="P38831">
        <v>85</v>
      </c>
      <c r="Q38831">
        <v>0</v>
      </c>
      <c r="R38831">
        <v>-99</v>
      </c>
      <c r="S38831">
        <v>-9999</v>
      </c>
      <c r="T38831">
        <v>989</v>
      </c>
      <c r="U38831">
        <v>0</v>
      </c>
      <c r="V38831">
        <v>1.38</v>
      </c>
      <c r="W38831">
        <v>0</v>
      </c>
    </row>
    <row r="38832" spans="1:23" x14ac:dyDescent="0.35">
      <c r="A38832">
        <v>63831</v>
      </c>
      <c r="B38832">
        <v>20220801</v>
      </c>
      <c r="C38832">
        <v>1950</v>
      </c>
      <c r="D38832">
        <v>20220801</v>
      </c>
      <c r="E38832">
        <v>1350</v>
      </c>
      <c r="F38832">
        <v>2.6219999999999999</v>
      </c>
      <c r="G38832">
        <v>-89.07</v>
      </c>
      <c r="H38832">
        <v>32.340000000000003</v>
      </c>
      <c r="I38832">
        <v>27.1</v>
      </c>
      <c r="J38832">
        <v>0</v>
      </c>
      <c r="K38832">
        <v>386</v>
      </c>
      <c r="L38832">
        <v>0</v>
      </c>
      <c r="M38832">
        <v>31.6</v>
      </c>
      <c r="N38832" s="1" t="s">
        <v>0</v>
      </c>
      <c r="O38832">
        <v>0</v>
      </c>
      <c r="P38832">
        <v>84</v>
      </c>
      <c r="Q38832">
        <v>0</v>
      </c>
      <c r="R38832">
        <v>-99</v>
      </c>
      <c r="S38832">
        <v>-9999</v>
      </c>
      <c r="T38832">
        <v>990</v>
      </c>
      <c r="U38832">
        <v>0</v>
      </c>
      <c r="V38832">
        <v>1.3</v>
      </c>
      <c r="W38832">
        <v>0</v>
      </c>
    </row>
    <row r="38833" spans="1:23" x14ac:dyDescent="0.35">
      <c r="A38833">
        <v>63831</v>
      </c>
      <c r="B38833">
        <v>20220801</v>
      </c>
      <c r="C38833">
        <v>1955</v>
      </c>
      <c r="D38833">
        <v>20220801</v>
      </c>
      <c r="E38833">
        <v>1355</v>
      </c>
      <c r="F38833">
        <v>2.6219999999999999</v>
      </c>
      <c r="G38833">
        <v>-89.07</v>
      </c>
      <c r="H38833">
        <v>32.340000000000003</v>
      </c>
      <c r="I38833">
        <v>27.4</v>
      </c>
      <c r="J38833">
        <v>0</v>
      </c>
      <c r="K38833">
        <v>419</v>
      </c>
      <c r="L38833">
        <v>0</v>
      </c>
      <c r="M38833">
        <v>32.700000000000003</v>
      </c>
      <c r="N38833" s="1" t="s">
        <v>0</v>
      </c>
      <c r="O38833">
        <v>0</v>
      </c>
      <c r="P38833">
        <v>83</v>
      </c>
      <c r="Q38833">
        <v>0</v>
      </c>
      <c r="R38833">
        <v>-99</v>
      </c>
      <c r="S38833">
        <v>-9999</v>
      </c>
      <c r="T38833">
        <v>989</v>
      </c>
      <c r="U38833">
        <v>0</v>
      </c>
      <c r="V38833">
        <v>0.7</v>
      </c>
      <c r="W38833">
        <v>0</v>
      </c>
    </row>
    <row r="38834" spans="1:23" x14ac:dyDescent="0.35">
      <c r="A38834">
        <v>63831</v>
      </c>
      <c r="B38834">
        <v>20220801</v>
      </c>
      <c r="C38834">
        <v>2000</v>
      </c>
      <c r="D38834">
        <v>20220801</v>
      </c>
      <c r="E38834">
        <v>1400</v>
      </c>
      <c r="F38834">
        <v>2.6219999999999999</v>
      </c>
      <c r="G38834">
        <v>-89.07</v>
      </c>
      <c r="H38834">
        <v>32.340000000000003</v>
      </c>
      <c r="I38834">
        <v>27.7</v>
      </c>
      <c r="J38834">
        <v>0</v>
      </c>
      <c r="K38834">
        <v>438</v>
      </c>
      <c r="L38834">
        <v>0</v>
      </c>
      <c r="M38834">
        <v>33.299999999999997</v>
      </c>
      <c r="N38834" s="1" t="s">
        <v>0</v>
      </c>
      <c r="O38834">
        <v>0</v>
      </c>
      <c r="P38834">
        <v>83</v>
      </c>
      <c r="Q38834">
        <v>0</v>
      </c>
      <c r="R38834">
        <v>-99</v>
      </c>
      <c r="S38834">
        <v>-9999</v>
      </c>
      <c r="T38834">
        <v>989</v>
      </c>
      <c r="U38834">
        <v>0</v>
      </c>
      <c r="V38834">
        <v>0.77</v>
      </c>
      <c r="W38834">
        <v>0</v>
      </c>
    </row>
    <row r="38835" spans="1:23" x14ac:dyDescent="0.35">
      <c r="A38835">
        <v>63831</v>
      </c>
      <c r="B38835">
        <v>20220801</v>
      </c>
      <c r="C38835">
        <v>2005</v>
      </c>
      <c r="D38835">
        <v>20220801</v>
      </c>
      <c r="E38835">
        <v>1405</v>
      </c>
      <c r="F38835">
        <v>2.6219999999999999</v>
      </c>
      <c r="G38835">
        <v>-89.07</v>
      </c>
      <c r="H38835">
        <v>32.340000000000003</v>
      </c>
      <c r="I38835">
        <v>27.9</v>
      </c>
      <c r="J38835">
        <v>0</v>
      </c>
      <c r="K38835">
        <v>477</v>
      </c>
      <c r="L38835">
        <v>0</v>
      </c>
      <c r="M38835">
        <v>33.9</v>
      </c>
      <c r="N38835" s="1" t="s">
        <v>0</v>
      </c>
      <c r="O38835">
        <v>0</v>
      </c>
      <c r="P38835">
        <v>82</v>
      </c>
      <c r="Q38835">
        <v>0</v>
      </c>
      <c r="R38835">
        <v>-99</v>
      </c>
      <c r="S38835">
        <v>-9999</v>
      </c>
      <c r="T38835">
        <v>989</v>
      </c>
      <c r="U38835">
        <v>0</v>
      </c>
      <c r="V38835">
        <v>0.71</v>
      </c>
      <c r="W38835">
        <v>0</v>
      </c>
    </row>
    <row r="38836" spans="1:23" x14ac:dyDescent="0.35">
      <c r="A38836">
        <v>63831</v>
      </c>
      <c r="B38836">
        <v>20220801</v>
      </c>
      <c r="C38836">
        <v>2010</v>
      </c>
      <c r="D38836">
        <v>20220801</v>
      </c>
      <c r="E38836">
        <v>1410</v>
      </c>
      <c r="F38836">
        <v>2.6219999999999999</v>
      </c>
      <c r="G38836">
        <v>-89.07</v>
      </c>
      <c r="H38836">
        <v>32.340000000000003</v>
      </c>
      <c r="I38836">
        <v>28.6</v>
      </c>
      <c r="J38836">
        <v>0</v>
      </c>
      <c r="K38836">
        <v>557</v>
      </c>
      <c r="L38836">
        <v>0</v>
      </c>
      <c r="M38836">
        <v>34.9</v>
      </c>
      <c r="N38836" s="1" t="s">
        <v>0</v>
      </c>
      <c r="O38836">
        <v>0</v>
      </c>
      <c r="P38836">
        <v>81</v>
      </c>
      <c r="Q38836">
        <v>0</v>
      </c>
      <c r="R38836">
        <v>-99</v>
      </c>
      <c r="S38836">
        <v>-9999</v>
      </c>
      <c r="T38836">
        <v>989</v>
      </c>
      <c r="U38836">
        <v>0</v>
      </c>
      <c r="V38836">
        <v>1.17</v>
      </c>
      <c r="W38836">
        <v>0</v>
      </c>
    </row>
    <row r="38837" spans="1:23" x14ac:dyDescent="0.35">
      <c r="A38837">
        <v>63831</v>
      </c>
      <c r="B38837">
        <v>20220801</v>
      </c>
      <c r="C38837">
        <v>2015</v>
      </c>
      <c r="D38837">
        <v>20220801</v>
      </c>
      <c r="E38837">
        <v>1415</v>
      </c>
      <c r="F38837">
        <v>2.6219999999999999</v>
      </c>
      <c r="G38837">
        <v>-89.07</v>
      </c>
      <c r="H38837">
        <v>32.340000000000003</v>
      </c>
      <c r="I38837">
        <v>29</v>
      </c>
      <c r="J38837">
        <v>0</v>
      </c>
      <c r="K38837">
        <v>640</v>
      </c>
      <c r="L38837">
        <v>0</v>
      </c>
      <c r="M38837">
        <v>35.700000000000003</v>
      </c>
      <c r="N38837" s="1" t="s">
        <v>0</v>
      </c>
      <c r="O38837">
        <v>0</v>
      </c>
      <c r="P38837">
        <v>80</v>
      </c>
      <c r="Q38837">
        <v>0</v>
      </c>
      <c r="R38837">
        <v>-99</v>
      </c>
      <c r="S38837">
        <v>-9999</v>
      </c>
      <c r="T38837">
        <v>992</v>
      </c>
      <c r="U38837">
        <v>0</v>
      </c>
      <c r="V38837">
        <v>1.29</v>
      </c>
      <c r="W38837">
        <v>0</v>
      </c>
    </row>
    <row r="38838" spans="1:23" x14ac:dyDescent="0.35">
      <c r="A38838">
        <v>63831</v>
      </c>
      <c r="B38838">
        <v>20220801</v>
      </c>
      <c r="C38838">
        <v>2020</v>
      </c>
      <c r="D38838">
        <v>20220801</v>
      </c>
      <c r="E38838">
        <v>1420</v>
      </c>
      <c r="F38838">
        <v>2.6219999999999999</v>
      </c>
      <c r="G38838">
        <v>-89.07</v>
      </c>
      <c r="H38838">
        <v>32.340000000000003</v>
      </c>
      <c r="I38838">
        <v>29.4</v>
      </c>
      <c r="J38838">
        <v>0</v>
      </c>
      <c r="K38838">
        <v>707</v>
      </c>
      <c r="L38838">
        <v>0</v>
      </c>
      <c r="M38838">
        <v>36.200000000000003</v>
      </c>
      <c r="N38838" s="1" t="s">
        <v>0</v>
      </c>
      <c r="O38838">
        <v>0</v>
      </c>
      <c r="P38838">
        <v>77</v>
      </c>
      <c r="Q38838">
        <v>0</v>
      </c>
      <c r="R38838">
        <v>-99</v>
      </c>
      <c r="S38838">
        <v>-9999</v>
      </c>
      <c r="T38838">
        <v>992</v>
      </c>
      <c r="U38838">
        <v>0</v>
      </c>
      <c r="V38838">
        <v>1.55</v>
      </c>
      <c r="W38838">
        <v>0</v>
      </c>
    </row>
    <row r="38839" spans="1:23" x14ac:dyDescent="0.35">
      <c r="A38839">
        <v>63831</v>
      </c>
      <c r="B38839">
        <v>20220801</v>
      </c>
      <c r="C38839">
        <v>2025</v>
      </c>
      <c r="D38839">
        <v>20220801</v>
      </c>
      <c r="E38839">
        <v>1425</v>
      </c>
      <c r="F38839">
        <v>2.6219999999999999</v>
      </c>
      <c r="G38839">
        <v>-89.07</v>
      </c>
      <c r="H38839">
        <v>32.340000000000003</v>
      </c>
      <c r="I38839">
        <v>29.8</v>
      </c>
      <c r="J38839">
        <v>0</v>
      </c>
      <c r="K38839">
        <v>826</v>
      </c>
      <c r="L38839">
        <v>0</v>
      </c>
      <c r="M38839">
        <v>37.200000000000003</v>
      </c>
      <c r="N38839" s="1" t="s">
        <v>0</v>
      </c>
      <c r="O38839">
        <v>0</v>
      </c>
      <c r="P38839">
        <v>74</v>
      </c>
      <c r="Q38839">
        <v>0</v>
      </c>
      <c r="R38839">
        <v>-99</v>
      </c>
      <c r="S38839">
        <v>-9999</v>
      </c>
      <c r="T38839">
        <v>992</v>
      </c>
      <c r="U38839">
        <v>0</v>
      </c>
      <c r="V38839">
        <v>1.79</v>
      </c>
      <c r="W38839">
        <v>0</v>
      </c>
    </row>
    <row r="38840" spans="1:23" x14ac:dyDescent="0.35">
      <c r="A38840">
        <v>63831</v>
      </c>
      <c r="B38840">
        <v>20220801</v>
      </c>
      <c r="C38840">
        <v>2030</v>
      </c>
      <c r="D38840">
        <v>20220801</v>
      </c>
      <c r="E38840">
        <v>1430</v>
      </c>
      <c r="F38840">
        <v>2.6219999999999999</v>
      </c>
      <c r="G38840">
        <v>-89.07</v>
      </c>
      <c r="H38840">
        <v>32.340000000000003</v>
      </c>
      <c r="I38840">
        <v>30.5</v>
      </c>
      <c r="J38840">
        <v>0</v>
      </c>
      <c r="K38840">
        <v>801</v>
      </c>
      <c r="L38840">
        <v>0</v>
      </c>
      <c r="M38840">
        <v>38</v>
      </c>
      <c r="N38840" s="1" t="s">
        <v>0</v>
      </c>
      <c r="O38840">
        <v>0</v>
      </c>
      <c r="P38840">
        <v>73</v>
      </c>
      <c r="Q38840">
        <v>0</v>
      </c>
      <c r="R38840">
        <v>-99</v>
      </c>
      <c r="S38840">
        <v>-9999</v>
      </c>
      <c r="T38840">
        <v>992</v>
      </c>
      <c r="U38840">
        <v>0</v>
      </c>
      <c r="V38840">
        <v>1.49</v>
      </c>
      <c r="W38840">
        <v>0</v>
      </c>
    </row>
    <row r="38841" spans="1:23" x14ac:dyDescent="0.35">
      <c r="A38841">
        <v>63831</v>
      </c>
      <c r="B38841">
        <v>20220801</v>
      </c>
      <c r="C38841">
        <v>2035</v>
      </c>
      <c r="D38841">
        <v>20220801</v>
      </c>
      <c r="E38841">
        <v>1435</v>
      </c>
      <c r="F38841">
        <v>2.6219999999999999</v>
      </c>
      <c r="G38841">
        <v>-89.07</v>
      </c>
      <c r="H38841">
        <v>32.340000000000003</v>
      </c>
      <c r="I38841">
        <v>30.6</v>
      </c>
      <c r="J38841">
        <v>0</v>
      </c>
      <c r="K38841">
        <v>871</v>
      </c>
      <c r="L38841">
        <v>0</v>
      </c>
      <c r="M38841">
        <v>38.299999999999997</v>
      </c>
      <c r="N38841" s="1" t="s">
        <v>0</v>
      </c>
      <c r="O38841">
        <v>0</v>
      </c>
      <c r="P38841">
        <v>71</v>
      </c>
      <c r="Q38841">
        <v>0</v>
      </c>
      <c r="R38841">
        <v>-99</v>
      </c>
      <c r="S38841">
        <v>-9999</v>
      </c>
      <c r="T38841">
        <v>988</v>
      </c>
      <c r="U38841">
        <v>0</v>
      </c>
      <c r="V38841">
        <v>1.7</v>
      </c>
      <c r="W38841">
        <v>0</v>
      </c>
    </row>
    <row r="38842" spans="1:23" x14ac:dyDescent="0.35">
      <c r="A38842">
        <v>63831</v>
      </c>
      <c r="B38842">
        <v>20220801</v>
      </c>
      <c r="C38842">
        <v>2040</v>
      </c>
      <c r="D38842">
        <v>20220801</v>
      </c>
      <c r="E38842">
        <v>1440</v>
      </c>
      <c r="F38842">
        <v>2.6219999999999999</v>
      </c>
      <c r="G38842">
        <v>-89.07</v>
      </c>
      <c r="H38842">
        <v>32.340000000000003</v>
      </c>
      <c r="I38842">
        <v>30.7</v>
      </c>
      <c r="J38842">
        <v>0</v>
      </c>
      <c r="K38842">
        <v>641</v>
      </c>
      <c r="L38842">
        <v>0</v>
      </c>
      <c r="M38842">
        <v>36.799999999999997</v>
      </c>
      <c r="N38842" s="1" t="s">
        <v>0</v>
      </c>
      <c r="O38842">
        <v>0</v>
      </c>
      <c r="P38842">
        <v>68</v>
      </c>
      <c r="Q38842">
        <v>0</v>
      </c>
      <c r="R38842">
        <v>-99</v>
      </c>
      <c r="S38842">
        <v>-9999</v>
      </c>
      <c r="T38842">
        <v>987</v>
      </c>
      <c r="U38842">
        <v>0</v>
      </c>
      <c r="V38842">
        <v>2.02</v>
      </c>
      <c r="W38842">
        <v>0</v>
      </c>
    </row>
    <row r="38843" spans="1:23" x14ac:dyDescent="0.35">
      <c r="A38843">
        <v>63831</v>
      </c>
      <c r="B38843">
        <v>20220801</v>
      </c>
      <c r="C38843">
        <v>2045</v>
      </c>
      <c r="D38843">
        <v>20220801</v>
      </c>
      <c r="E38843">
        <v>1445</v>
      </c>
      <c r="F38843">
        <v>2.6219999999999999</v>
      </c>
      <c r="G38843">
        <v>-89.07</v>
      </c>
      <c r="H38843">
        <v>32.340000000000003</v>
      </c>
      <c r="I38843">
        <v>30.3</v>
      </c>
      <c r="J38843">
        <v>0</v>
      </c>
      <c r="K38843">
        <v>344</v>
      </c>
      <c r="L38843">
        <v>0</v>
      </c>
      <c r="M38843">
        <v>34</v>
      </c>
      <c r="N38843" s="1" t="s">
        <v>0</v>
      </c>
      <c r="O38843">
        <v>0</v>
      </c>
      <c r="P38843">
        <v>67</v>
      </c>
      <c r="Q38843">
        <v>0</v>
      </c>
      <c r="R38843">
        <v>-99</v>
      </c>
      <c r="S38843">
        <v>-9999</v>
      </c>
      <c r="T38843">
        <v>987</v>
      </c>
      <c r="U38843">
        <v>0</v>
      </c>
      <c r="V38843">
        <v>1.65</v>
      </c>
      <c r="W38843">
        <v>0</v>
      </c>
    </row>
    <row r="38844" spans="1:23" x14ac:dyDescent="0.35">
      <c r="A38844">
        <v>63831</v>
      </c>
      <c r="B38844">
        <v>20220801</v>
      </c>
      <c r="C38844">
        <v>2050</v>
      </c>
      <c r="D38844">
        <v>20220801</v>
      </c>
      <c r="E38844">
        <v>1450</v>
      </c>
      <c r="F38844">
        <v>2.6219999999999999</v>
      </c>
      <c r="G38844">
        <v>-89.07</v>
      </c>
      <c r="H38844">
        <v>32.340000000000003</v>
      </c>
      <c r="I38844">
        <v>29.9</v>
      </c>
      <c r="J38844">
        <v>0</v>
      </c>
      <c r="K38844">
        <v>120</v>
      </c>
      <c r="L38844">
        <v>0</v>
      </c>
      <c r="M38844">
        <v>31.7</v>
      </c>
      <c r="N38844" s="1" t="s">
        <v>0</v>
      </c>
      <c r="O38844">
        <v>0</v>
      </c>
      <c r="P38844">
        <v>68</v>
      </c>
      <c r="Q38844">
        <v>0</v>
      </c>
      <c r="R38844">
        <v>-99</v>
      </c>
      <c r="S38844">
        <v>-9999</v>
      </c>
      <c r="T38844">
        <v>987</v>
      </c>
      <c r="U38844">
        <v>0</v>
      </c>
      <c r="V38844">
        <v>1.39</v>
      </c>
      <c r="W38844">
        <v>0</v>
      </c>
    </row>
    <row r="38845" spans="1:23" x14ac:dyDescent="0.35">
      <c r="A38845">
        <v>63831</v>
      </c>
      <c r="B38845">
        <v>20220801</v>
      </c>
      <c r="C38845">
        <v>2055</v>
      </c>
      <c r="D38845">
        <v>20220801</v>
      </c>
      <c r="E38845">
        <v>1455</v>
      </c>
      <c r="F38845">
        <v>2.6219999999999999</v>
      </c>
      <c r="G38845">
        <v>-89.07</v>
      </c>
      <c r="H38845">
        <v>32.340000000000003</v>
      </c>
      <c r="I38845">
        <v>29.5</v>
      </c>
      <c r="J38845">
        <v>0</v>
      </c>
      <c r="K38845">
        <v>99</v>
      </c>
      <c r="L38845">
        <v>0</v>
      </c>
      <c r="M38845">
        <v>31.1</v>
      </c>
      <c r="N38845" s="1" t="s">
        <v>0</v>
      </c>
      <c r="O38845">
        <v>0</v>
      </c>
      <c r="P38845">
        <v>70</v>
      </c>
      <c r="Q38845">
        <v>0</v>
      </c>
      <c r="R38845">
        <v>-99</v>
      </c>
      <c r="S38845">
        <v>-9999</v>
      </c>
      <c r="T38845">
        <v>988</v>
      </c>
      <c r="U38845">
        <v>0</v>
      </c>
      <c r="V38845">
        <v>1.22</v>
      </c>
      <c r="W38845">
        <v>0</v>
      </c>
    </row>
    <row r="38846" spans="1:23" x14ac:dyDescent="0.35">
      <c r="A38846">
        <v>63831</v>
      </c>
      <c r="B38846">
        <v>20220801</v>
      </c>
      <c r="C38846">
        <v>2100</v>
      </c>
      <c r="D38846">
        <v>20220801</v>
      </c>
      <c r="E38846">
        <v>1500</v>
      </c>
      <c r="F38846">
        <v>2.6219999999999999</v>
      </c>
      <c r="G38846">
        <v>-89.07</v>
      </c>
      <c r="H38846">
        <v>32.340000000000003</v>
      </c>
      <c r="I38846">
        <v>29.4</v>
      </c>
      <c r="J38846">
        <v>0</v>
      </c>
      <c r="K38846">
        <v>80</v>
      </c>
      <c r="L38846">
        <v>0</v>
      </c>
      <c r="M38846">
        <v>30.9</v>
      </c>
      <c r="N38846" s="1" t="s">
        <v>0</v>
      </c>
      <c r="O38846">
        <v>0</v>
      </c>
      <c r="P38846">
        <v>71</v>
      </c>
      <c r="Q38846">
        <v>0</v>
      </c>
      <c r="R38846">
        <v>-99</v>
      </c>
      <c r="S38846">
        <v>-9999</v>
      </c>
      <c r="T38846">
        <v>988</v>
      </c>
      <c r="U38846">
        <v>0</v>
      </c>
      <c r="V38846">
        <v>0.9</v>
      </c>
      <c r="W38846">
        <v>0</v>
      </c>
    </row>
    <row r="38847" spans="1:23" x14ac:dyDescent="0.35">
      <c r="A38847">
        <v>63831</v>
      </c>
      <c r="B38847">
        <v>20220801</v>
      </c>
      <c r="C38847">
        <v>2105</v>
      </c>
      <c r="D38847">
        <v>20220801</v>
      </c>
      <c r="E38847">
        <v>1505</v>
      </c>
      <c r="F38847">
        <v>2.6219999999999999</v>
      </c>
      <c r="G38847">
        <v>-89.07</v>
      </c>
      <c r="H38847">
        <v>32.340000000000003</v>
      </c>
      <c r="I38847">
        <v>29.1</v>
      </c>
      <c r="J38847">
        <v>0</v>
      </c>
      <c r="K38847">
        <v>46</v>
      </c>
      <c r="L38847">
        <v>0</v>
      </c>
      <c r="M38847">
        <v>30.5</v>
      </c>
      <c r="N38847" s="1" t="s">
        <v>0</v>
      </c>
      <c r="O38847">
        <v>0</v>
      </c>
      <c r="P38847">
        <v>75</v>
      </c>
      <c r="Q38847">
        <v>0</v>
      </c>
      <c r="R38847">
        <v>-99</v>
      </c>
      <c r="S38847">
        <v>-9999</v>
      </c>
      <c r="T38847">
        <v>988</v>
      </c>
      <c r="U38847">
        <v>0</v>
      </c>
      <c r="V38847">
        <v>0.91</v>
      </c>
      <c r="W38847">
        <v>0</v>
      </c>
    </row>
    <row r="38848" spans="1:23" x14ac:dyDescent="0.35">
      <c r="A38848">
        <v>63831</v>
      </c>
      <c r="B38848">
        <v>20220801</v>
      </c>
      <c r="C38848">
        <v>2110</v>
      </c>
      <c r="D38848">
        <v>20220801</v>
      </c>
      <c r="E38848">
        <v>1510</v>
      </c>
      <c r="F38848">
        <v>2.6219999999999999</v>
      </c>
      <c r="G38848">
        <v>-89.07</v>
      </c>
      <c r="H38848">
        <v>32.340000000000003</v>
      </c>
      <c r="I38848">
        <v>28.2</v>
      </c>
      <c r="J38848">
        <v>0</v>
      </c>
      <c r="K38848">
        <v>28</v>
      </c>
      <c r="L38848">
        <v>0</v>
      </c>
      <c r="M38848">
        <v>29.8</v>
      </c>
      <c r="N38848" s="1" t="s">
        <v>0</v>
      </c>
      <c r="O38848">
        <v>0</v>
      </c>
      <c r="P38848">
        <v>81</v>
      </c>
      <c r="Q38848">
        <v>0</v>
      </c>
      <c r="R38848">
        <v>-99</v>
      </c>
      <c r="S38848">
        <v>-9999</v>
      </c>
      <c r="T38848">
        <v>988</v>
      </c>
      <c r="U38848">
        <v>0</v>
      </c>
      <c r="V38848">
        <v>0.92</v>
      </c>
      <c r="W38848">
        <v>0</v>
      </c>
    </row>
    <row r="38849" spans="1:23" x14ac:dyDescent="0.35">
      <c r="A38849">
        <v>63831</v>
      </c>
      <c r="B38849">
        <v>20220801</v>
      </c>
      <c r="C38849">
        <v>2115</v>
      </c>
      <c r="D38849">
        <v>20220801</v>
      </c>
      <c r="E38849">
        <v>1515</v>
      </c>
      <c r="F38849">
        <v>2.6219999999999999</v>
      </c>
      <c r="G38849">
        <v>-89.07</v>
      </c>
      <c r="H38849">
        <v>32.340000000000003</v>
      </c>
      <c r="I38849">
        <v>27.6</v>
      </c>
      <c r="J38849">
        <v>0</v>
      </c>
      <c r="K38849">
        <v>29</v>
      </c>
      <c r="L38849">
        <v>0</v>
      </c>
      <c r="M38849">
        <v>28.6</v>
      </c>
      <c r="N38849" s="1" t="s">
        <v>0</v>
      </c>
      <c r="O38849">
        <v>0</v>
      </c>
      <c r="P38849">
        <v>84</v>
      </c>
      <c r="Q38849">
        <v>0</v>
      </c>
      <c r="R38849">
        <v>-99</v>
      </c>
      <c r="S38849">
        <v>-9999</v>
      </c>
      <c r="T38849">
        <v>22</v>
      </c>
      <c r="U38849">
        <v>0</v>
      </c>
      <c r="V38849">
        <v>2.13</v>
      </c>
      <c r="W38849">
        <v>0</v>
      </c>
    </row>
    <row r="38850" spans="1:23" x14ac:dyDescent="0.35">
      <c r="A38850">
        <v>63831</v>
      </c>
      <c r="B38850">
        <v>20220801</v>
      </c>
      <c r="C38850">
        <v>2120</v>
      </c>
      <c r="D38850">
        <v>20220801</v>
      </c>
      <c r="E38850">
        <v>1520</v>
      </c>
      <c r="F38850">
        <v>2.6219999999999999</v>
      </c>
      <c r="G38850">
        <v>-89.07</v>
      </c>
      <c r="H38850">
        <v>32.340000000000003</v>
      </c>
      <c r="I38850">
        <v>26.8</v>
      </c>
      <c r="J38850">
        <v>0</v>
      </c>
      <c r="K38850">
        <v>32</v>
      </c>
      <c r="L38850">
        <v>0</v>
      </c>
      <c r="M38850">
        <v>27.6</v>
      </c>
      <c r="N38850" s="1" t="s">
        <v>0</v>
      </c>
      <c r="O38850">
        <v>0</v>
      </c>
      <c r="P38850">
        <v>83</v>
      </c>
      <c r="Q38850">
        <v>0</v>
      </c>
      <c r="R38850">
        <v>-99</v>
      </c>
      <c r="S38850">
        <v>-9999</v>
      </c>
      <c r="T38850">
        <v>23</v>
      </c>
      <c r="U38850">
        <v>0</v>
      </c>
      <c r="V38850">
        <v>1.0900000000000001</v>
      </c>
      <c r="W38850">
        <v>0</v>
      </c>
    </row>
    <row r="38851" spans="1:23" x14ac:dyDescent="0.35">
      <c r="A38851">
        <v>63831</v>
      </c>
      <c r="B38851">
        <v>20220801</v>
      </c>
      <c r="C38851">
        <v>2125</v>
      </c>
      <c r="D38851">
        <v>20220801</v>
      </c>
      <c r="E38851">
        <v>1525</v>
      </c>
      <c r="F38851">
        <v>2.6219999999999999</v>
      </c>
      <c r="G38851">
        <v>-89.07</v>
      </c>
      <c r="H38851">
        <v>32.340000000000003</v>
      </c>
      <c r="I38851">
        <v>26.3</v>
      </c>
      <c r="J38851">
        <v>0</v>
      </c>
      <c r="K38851">
        <v>26</v>
      </c>
      <c r="L38851">
        <v>0</v>
      </c>
      <c r="M38851">
        <v>27.9</v>
      </c>
      <c r="N38851" s="1" t="s">
        <v>0</v>
      </c>
      <c r="O38851">
        <v>0</v>
      </c>
      <c r="P38851">
        <v>85</v>
      </c>
      <c r="Q38851">
        <v>0</v>
      </c>
      <c r="R38851">
        <v>-99</v>
      </c>
      <c r="S38851">
        <v>-9999</v>
      </c>
      <c r="T38851">
        <v>23</v>
      </c>
      <c r="U38851">
        <v>0</v>
      </c>
      <c r="V38851">
        <v>0.42</v>
      </c>
      <c r="W38851">
        <v>0</v>
      </c>
    </row>
    <row r="38852" spans="1:23" x14ac:dyDescent="0.35">
      <c r="A38852">
        <v>63831</v>
      </c>
      <c r="B38852">
        <v>20220801</v>
      </c>
      <c r="C38852">
        <v>2130</v>
      </c>
      <c r="D38852">
        <v>20220801</v>
      </c>
      <c r="E38852">
        <v>1530</v>
      </c>
      <c r="F38852">
        <v>2.6219999999999999</v>
      </c>
      <c r="G38852">
        <v>-89.07</v>
      </c>
      <c r="H38852">
        <v>32.340000000000003</v>
      </c>
      <c r="I38852">
        <v>26.1</v>
      </c>
      <c r="J38852">
        <v>0</v>
      </c>
      <c r="K38852">
        <v>8</v>
      </c>
      <c r="L38852">
        <v>0</v>
      </c>
      <c r="M38852">
        <v>27.4</v>
      </c>
      <c r="N38852" s="1" t="s">
        <v>0</v>
      </c>
      <c r="O38852">
        <v>0</v>
      </c>
      <c r="P38852">
        <v>86</v>
      </c>
      <c r="Q38852">
        <v>0</v>
      </c>
      <c r="R38852">
        <v>-99</v>
      </c>
      <c r="S38852">
        <v>-9999</v>
      </c>
      <c r="T38852">
        <v>23</v>
      </c>
      <c r="U38852">
        <v>0</v>
      </c>
      <c r="V38852">
        <v>1.19</v>
      </c>
      <c r="W38852">
        <v>0</v>
      </c>
    </row>
    <row r="38853" spans="1:23" x14ac:dyDescent="0.35">
      <c r="A38853">
        <v>63831</v>
      </c>
      <c r="B38853">
        <v>20220801</v>
      </c>
      <c r="C38853">
        <v>2135</v>
      </c>
      <c r="D38853">
        <v>20220801</v>
      </c>
      <c r="E38853">
        <v>1535</v>
      </c>
      <c r="F38853">
        <v>2.6219999999999999</v>
      </c>
      <c r="G38853">
        <v>-89.07</v>
      </c>
      <c r="H38853">
        <v>32.340000000000003</v>
      </c>
      <c r="I38853">
        <v>25.4</v>
      </c>
      <c r="J38853">
        <v>2</v>
      </c>
      <c r="K38853">
        <v>0</v>
      </c>
      <c r="L38853">
        <v>0</v>
      </c>
      <c r="M38853">
        <v>25.3</v>
      </c>
      <c r="N38853" s="1" t="s">
        <v>0</v>
      </c>
      <c r="O38853">
        <v>0</v>
      </c>
      <c r="P38853">
        <v>87</v>
      </c>
      <c r="Q38853">
        <v>0</v>
      </c>
      <c r="R38853">
        <v>-99</v>
      </c>
      <c r="S38853">
        <v>-9999</v>
      </c>
      <c r="T38853">
        <v>23</v>
      </c>
      <c r="U38853">
        <v>0</v>
      </c>
      <c r="V38853">
        <v>3.29</v>
      </c>
      <c r="W38853">
        <v>0</v>
      </c>
    </row>
    <row r="38854" spans="1:23" x14ac:dyDescent="0.35">
      <c r="A38854">
        <v>63831</v>
      </c>
      <c r="B38854">
        <v>20220801</v>
      </c>
      <c r="C38854">
        <v>2140</v>
      </c>
      <c r="D38854">
        <v>20220801</v>
      </c>
      <c r="E38854">
        <v>1540</v>
      </c>
      <c r="F38854">
        <v>2.6219999999999999</v>
      </c>
      <c r="G38854">
        <v>-89.07</v>
      </c>
      <c r="H38854">
        <v>32.340000000000003</v>
      </c>
      <c r="I38854">
        <v>24.9</v>
      </c>
      <c r="J38854">
        <v>1</v>
      </c>
      <c r="K38854">
        <v>5</v>
      </c>
      <c r="L38854">
        <v>0</v>
      </c>
      <c r="M38854">
        <v>25</v>
      </c>
      <c r="N38854" s="1" t="s">
        <v>0</v>
      </c>
      <c r="O38854">
        <v>0</v>
      </c>
      <c r="P38854">
        <v>87</v>
      </c>
      <c r="Q38854">
        <v>0</v>
      </c>
      <c r="R38854">
        <v>-99</v>
      </c>
      <c r="S38854">
        <v>-9999</v>
      </c>
      <c r="T38854">
        <v>23</v>
      </c>
      <c r="U38854">
        <v>0</v>
      </c>
      <c r="V38854">
        <v>2.62</v>
      </c>
      <c r="W38854">
        <v>0</v>
      </c>
    </row>
    <row r="38855" spans="1:23" x14ac:dyDescent="0.35">
      <c r="A38855">
        <v>63831</v>
      </c>
      <c r="B38855">
        <v>20220801</v>
      </c>
      <c r="C38855">
        <v>2145</v>
      </c>
      <c r="D38855">
        <v>20220801</v>
      </c>
      <c r="E38855">
        <v>1545</v>
      </c>
      <c r="F38855">
        <v>2.6219999999999999</v>
      </c>
      <c r="G38855">
        <v>-89.07</v>
      </c>
      <c r="H38855">
        <v>32.340000000000003</v>
      </c>
      <c r="I38855">
        <v>24.5</v>
      </c>
      <c r="J38855">
        <v>2</v>
      </c>
      <c r="K38855">
        <v>5</v>
      </c>
      <c r="L38855">
        <v>0</v>
      </c>
      <c r="M38855">
        <v>24.9</v>
      </c>
      <c r="N38855" s="1" t="s">
        <v>0</v>
      </c>
      <c r="O38855">
        <v>0</v>
      </c>
      <c r="P38855">
        <v>88</v>
      </c>
      <c r="Q38855">
        <v>0</v>
      </c>
      <c r="R38855">
        <v>-99</v>
      </c>
      <c r="S38855">
        <v>-9999</v>
      </c>
      <c r="T38855">
        <v>24</v>
      </c>
      <c r="U38855">
        <v>0</v>
      </c>
      <c r="V38855">
        <v>2.2999999999999998</v>
      </c>
      <c r="W38855">
        <v>0</v>
      </c>
    </row>
    <row r="38856" spans="1:23" x14ac:dyDescent="0.35">
      <c r="A38856">
        <v>63831</v>
      </c>
      <c r="B38856">
        <v>20220801</v>
      </c>
      <c r="C38856">
        <v>2150</v>
      </c>
      <c r="D38856">
        <v>20220801</v>
      </c>
      <c r="E38856">
        <v>1550</v>
      </c>
      <c r="F38856">
        <v>2.6219999999999999</v>
      </c>
      <c r="G38856">
        <v>-89.07</v>
      </c>
      <c r="H38856">
        <v>32.340000000000003</v>
      </c>
      <c r="I38856">
        <v>24.1</v>
      </c>
      <c r="J38856">
        <v>2</v>
      </c>
      <c r="K38856">
        <v>9</v>
      </c>
      <c r="L38856">
        <v>0</v>
      </c>
      <c r="M38856">
        <v>24.3</v>
      </c>
      <c r="N38856" s="1" t="s">
        <v>0</v>
      </c>
      <c r="O38856">
        <v>0</v>
      </c>
      <c r="P38856">
        <v>89</v>
      </c>
      <c r="Q38856">
        <v>0</v>
      </c>
      <c r="R38856">
        <v>-99</v>
      </c>
      <c r="S38856">
        <v>-9999</v>
      </c>
      <c r="T38856">
        <v>24</v>
      </c>
      <c r="U38856">
        <v>0</v>
      </c>
      <c r="V38856">
        <v>2.84</v>
      </c>
      <c r="W38856">
        <v>0</v>
      </c>
    </row>
    <row r="38857" spans="1:23" x14ac:dyDescent="0.35">
      <c r="A38857">
        <v>63831</v>
      </c>
      <c r="B38857">
        <v>20220801</v>
      </c>
      <c r="C38857">
        <v>2155</v>
      </c>
      <c r="D38857">
        <v>20220801</v>
      </c>
      <c r="E38857">
        <v>1555</v>
      </c>
      <c r="F38857">
        <v>2.6219999999999999</v>
      </c>
      <c r="G38857">
        <v>-89.07</v>
      </c>
      <c r="H38857">
        <v>32.340000000000003</v>
      </c>
      <c r="I38857">
        <v>23.9</v>
      </c>
      <c r="J38857">
        <v>2</v>
      </c>
      <c r="K38857">
        <v>14</v>
      </c>
      <c r="L38857">
        <v>0</v>
      </c>
      <c r="M38857">
        <v>24.3</v>
      </c>
      <c r="N38857" s="1" t="s">
        <v>0</v>
      </c>
      <c r="O38857">
        <v>0</v>
      </c>
      <c r="P38857">
        <v>90</v>
      </c>
      <c r="Q38857">
        <v>0</v>
      </c>
      <c r="R38857">
        <v>-99</v>
      </c>
      <c r="S38857">
        <v>-9999</v>
      </c>
      <c r="T38857">
        <v>24</v>
      </c>
      <c r="U38857">
        <v>0</v>
      </c>
      <c r="V38857">
        <v>2.64</v>
      </c>
      <c r="W38857">
        <v>0</v>
      </c>
    </row>
    <row r="38858" spans="1:23" x14ac:dyDescent="0.35">
      <c r="A38858">
        <v>63831</v>
      </c>
      <c r="B38858">
        <v>20220801</v>
      </c>
      <c r="C38858">
        <v>2200</v>
      </c>
      <c r="D38858">
        <v>20220801</v>
      </c>
      <c r="E38858">
        <v>1600</v>
      </c>
      <c r="F38858">
        <v>2.6219999999999999</v>
      </c>
      <c r="G38858">
        <v>-89.07</v>
      </c>
      <c r="H38858">
        <v>32.340000000000003</v>
      </c>
      <c r="I38858">
        <v>23.7</v>
      </c>
      <c r="J38858">
        <v>2</v>
      </c>
      <c r="K38858">
        <v>18</v>
      </c>
      <c r="L38858">
        <v>0</v>
      </c>
      <c r="M38858">
        <v>24.1</v>
      </c>
      <c r="N38858" s="1" t="s">
        <v>0</v>
      </c>
      <c r="O38858">
        <v>0</v>
      </c>
      <c r="P38858">
        <v>90</v>
      </c>
      <c r="Q38858">
        <v>0</v>
      </c>
      <c r="R38858">
        <v>-99</v>
      </c>
      <c r="S38858">
        <v>-9999</v>
      </c>
      <c r="T38858">
        <v>24</v>
      </c>
      <c r="U38858">
        <v>0</v>
      </c>
      <c r="V38858">
        <v>2.3199999999999998</v>
      </c>
      <c r="W38858">
        <v>0</v>
      </c>
    </row>
    <row r="38859" spans="1:23" x14ac:dyDescent="0.35">
      <c r="A38859">
        <v>63831</v>
      </c>
      <c r="B38859">
        <v>20220801</v>
      </c>
      <c r="C38859">
        <v>2205</v>
      </c>
      <c r="D38859">
        <v>20220801</v>
      </c>
      <c r="E38859">
        <v>1605</v>
      </c>
      <c r="F38859">
        <v>2.6219999999999999</v>
      </c>
      <c r="G38859">
        <v>-89.07</v>
      </c>
      <c r="H38859">
        <v>32.340000000000003</v>
      </c>
      <c r="I38859">
        <v>23.5</v>
      </c>
      <c r="J38859">
        <v>1</v>
      </c>
      <c r="K38859">
        <v>20</v>
      </c>
      <c r="L38859">
        <v>0</v>
      </c>
      <c r="M38859">
        <v>24.2</v>
      </c>
      <c r="N38859" s="1" t="s">
        <v>0</v>
      </c>
      <c r="O38859">
        <v>0</v>
      </c>
      <c r="P38859">
        <v>91</v>
      </c>
      <c r="Q38859">
        <v>0</v>
      </c>
      <c r="R38859">
        <v>-99</v>
      </c>
      <c r="S38859">
        <v>-9999</v>
      </c>
      <c r="T38859">
        <v>24</v>
      </c>
      <c r="U38859">
        <v>0</v>
      </c>
      <c r="V38859">
        <v>1.65</v>
      </c>
      <c r="W38859">
        <v>0</v>
      </c>
    </row>
    <row r="38860" spans="1:23" x14ac:dyDescent="0.35">
      <c r="A38860">
        <v>63831</v>
      </c>
      <c r="B38860">
        <v>20220801</v>
      </c>
      <c r="C38860">
        <v>2210</v>
      </c>
      <c r="D38860">
        <v>20220801</v>
      </c>
      <c r="E38860">
        <v>1610</v>
      </c>
      <c r="F38860">
        <v>2.6219999999999999</v>
      </c>
      <c r="G38860">
        <v>-89.07</v>
      </c>
      <c r="H38860">
        <v>32.340000000000003</v>
      </c>
      <c r="I38860">
        <v>23.4</v>
      </c>
      <c r="J38860">
        <v>0</v>
      </c>
      <c r="K38860">
        <v>21</v>
      </c>
      <c r="L38860">
        <v>0</v>
      </c>
      <c r="M38860">
        <v>24.4</v>
      </c>
      <c r="N38860" s="1" t="s">
        <v>0</v>
      </c>
      <c r="O38860">
        <v>0</v>
      </c>
      <c r="P38860">
        <v>91</v>
      </c>
      <c r="Q38860">
        <v>0</v>
      </c>
      <c r="R38860">
        <v>-99</v>
      </c>
      <c r="S38860">
        <v>-9999</v>
      </c>
      <c r="T38860">
        <v>23</v>
      </c>
      <c r="U38860">
        <v>0</v>
      </c>
      <c r="V38860">
        <v>1.26</v>
      </c>
      <c r="W38860">
        <v>0</v>
      </c>
    </row>
    <row r="38861" spans="1:23" x14ac:dyDescent="0.35">
      <c r="A38861">
        <v>63831</v>
      </c>
      <c r="B38861">
        <v>20220801</v>
      </c>
      <c r="C38861">
        <v>2215</v>
      </c>
      <c r="D38861">
        <v>20220801</v>
      </c>
      <c r="E38861">
        <v>1615</v>
      </c>
      <c r="F38861">
        <v>2.6219999999999999</v>
      </c>
      <c r="G38861">
        <v>-89.07</v>
      </c>
      <c r="H38861">
        <v>32.340000000000003</v>
      </c>
      <c r="I38861">
        <v>23.3</v>
      </c>
      <c r="J38861">
        <v>0</v>
      </c>
      <c r="K38861">
        <v>23</v>
      </c>
      <c r="L38861">
        <v>0</v>
      </c>
      <c r="M38861">
        <v>24.3</v>
      </c>
      <c r="N38861" s="1" t="s">
        <v>0</v>
      </c>
      <c r="O38861">
        <v>0</v>
      </c>
      <c r="P38861">
        <v>92</v>
      </c>
      <c r="Q38861">
        <v>0</v>
      </c>
      <c r="R38861">
        <v>-99</v>
      </c>
      <c r="S38861">
        <v>-9999</v>
      </c>
      <c r="T38861">
        <v>23</v>
      </c>
      <c r="U38861">
        <v>0</v>
      </c>
      <c r="V38861">
        <v>1.74</v>
      </c>
      <c r="W38861">
        <v>0</v>
      </c>
    </row>
    <row r="38862" spans="1:23" x14ac:dyDescent="0.35">
      <c r="A38862">
        <v>63831</v>
      </c>
      <c r="B38862">
        <v>20220801</v>
      </c>
      <c r="C38862">
        <v>2220</v>
      </c>
      <c r="D38862">
        <v>20220801</v>
      </c>
      <c r="E38862">
        <v>1620</v>
      </c>
      <c r="F38862">
        <v>2.6219999999999999</v>
      </c>
      <c r="G38862">
        <v>-89.07</v>
      </c>
      <c r="H38862">
        <v>32.340000000000003</v>
      </c>
      <c r="I38862">
        <v>23.3</v>
      </c>
      <c r="J38862">
        <v>0</v>
      </c>
      <c r="K38862">
        <v>20</v>
      </c>
      <c r="L38862">
        <v>0</v>
      </c>
      <c r="M38862">
        <v>24.4</v>
      </c>
      <c r="N38862" s="1" t="s">
        <v>0</v>
      </c>
      <c r="O38862">
        <v>0</v>
      </c>
      <c r="P38862">
        <v>92</v>
      </c>
      <c r="Q38862">
        <v>0</v>
      </c>
      <c r="R38862">
        <v>-99</v>
      </c>
      <c r="S38862">
        <v>-9999</v>
      </c>
      <c r="T38862">
        <v>23</v>
      </c>
      <c r="U38862">
        <v>0</v>
      </c>
      <c r="V38862">
        <v>1.25</v>
      </c>
      <c r="W38862">
        <v>0</v>
      </c>
    </row>
    <row r="38863" spans="1:23" x14ac:dyDescent="0.35">
      <c r="A38863">
        <v>63831</v>
      </c>
      <c r="B38863">
        <v>20220801</v>
      </c>
      <c r="C38863">
        <v>2225</v>
      </c>
      <c r="D38863">
        <v>20220801</v>
      </c>
      <c r="E38863">
        <v>1625</v>
      </c>
      <c r="F38863">
        <v>2.6219999999999999</v>
      </c>
      <c r="G38863">
        <v>-89.07</v>
      </c>
      <c r="H38863">
        <v>32.340000000000003</v>
      </c>
      <c r="I38863">
        <v>23.4</v>
      </c>
      <c r="J38863">
        <v>0</v>
      </c>
      <c r="K38863">
        <v>16</v>
      </c>
      <c r="L38863">
        <v>0</v>
      </c>
      <c r="M38863">
        <v>24.4</v>
      </c>
      <c r="N38863" s="1" t="s">
        <v>0</v>
      </c>
      <c r="O38863">
        <v>0</v>
      </c>
      <c r="P38863">
        <v>92</v>
      </c>
      <c r="Q38863">
        <v>0</v>
      </c>
      <c r="R38863">
        <v>-99</v>
      </c>
      <c r="S38863">
        <v>-9999</v>
      </c>
      <c r="T38863">
        <v>23</v>
      </c>
      <c r="U38863">
        <v>0</v>
      </c>
      <c r="V38863">
        <v>1.2</v>
      </c>
      <c r="W38863">
        <v>0</v>
      </c>
    </row>
    <row r="38864" spans="1:23" x14ac:dyDescent="0.35">
      <c r="A38864">
        <v>63831</v>
      </c>
      <c r="B38864">
        <v>20220801</v>
      </c>
      <c r="C38864">
        <v>2230</v>
      </c>
      <c r="D38864">
        <v>20220801</v>
      </c>
      <c r="E38864">
        <v>1630</v>
      </c>
      <c r="F38864">
        <v>2.6219999999999999</v>
      </c>
      <c r="G38864">
        <v>-89.07</v>
      </c>
      <c r="H38864">
        <v>32.340000000000003</v>
      </c>
      <c r="I38864">
        <v>23.3</v>
      </c>
      <c r="J38864">
        <v>0</v>
      </c>
      <c r="K38864">
        <v>14</v>
      </c>
      <c r="L38864">
        <v>0</v>
      </c>
      <c r="M38864">
        <v>24.5</v>
      </c>
      <c r="N38864" s="1" t="s">
        <v>0</v>
      </c>
      <c r="O38864">
        <v>0</v>
      </c>
      <c r="P38864">
        <v>92</v>
      </c>
      <c r="Q38864">
        <v>0</v>
      </c>
      <c r="R38864">
        <v>-99</v>
      </c>
      <c r="S38864">
        <v>-9999</v>
      </c>
      <c r="T38864">
        <v>27</v>
      </c>
      <c r="U38864">
        <v>0</v>
      </c>
      <c r="V38864">
        <v>0.56000000000000005</v>
      </c>
      <c r="W38864">
        <v>0</v>
      </c>
    </row>
    <row r="38865" spans="1:23" x14ac:dyDescent="0.35">
      <c r="A38865">
        <v>63831</v>
      </c>
      <c r="B38865">
        <v>20220801</v>
      </c>
      <c r="C38865">
        <v>2235</v>
      </c>
      <c r="D38865">
        <v>20220801</v>
      </c>
      <c r="E38865">
        <v>1635</v>
      </c>
      <c r="F38865">
        <v>2.6219999999999999</v>
      </c>
      <c r="G38865">
        <v>-89.07</v>
      </c>
      <c r="H38865">
        <v>32.340000000000003</v>
      </c>
      <c r="I38865">
        <v>23.4</v>
      </c>
      <c r="J38865">
        <v>0</v>
      </c>
      <c r="K38865">
        <v>11</v>
      </c>
      <c r="L38865">
        <v>0</v>
      </c>
      <c r="M38865">
        <v>24.7</v>
      </c>
      <c r="N38865" s="1" t="s">
        <v>0</v>
      </c>
      <c r="O38865">
        <v>0</v>
      </c>
      <c r="P38865">
        <v>92</v>
      </c>
      <c r="Q38865">
        <v>0</v>
      </c>
      <c r="R38865">
        <v>-99</v>
      </c>
      <c r="S38865">
        <v>-9999</v>
      </c>
      <c r="T38865">
        <v>991</v>
      </c>
      <c r="U38865">
        <v>0</v>
      </c>
      <c r="V38865">
        <v>0</v>
      </c>
      <c r="W38865">
        <v>0</v>
      </c>
    </row>
    <row r="38866" spans="1:23" x14ac:dyDescent="0.35">
      <c r="A38866">
        <v>63831</v>
      </c>
      <c r="B38866">
        <v>20220801</v>
      </c>
      <c r="C38866">
        <v>2240</v>
      </c>
      <c r="D38866">
        <v>20220801</v>
      </c>
      <c r="E38866">
        <v>1640</v>
      </c>
      <c r="F38866">
        <v>2.6219999999999999</v>
      </c>
      <c r="G38866">
        <v>-89.07</v>
      </c>
      <c r="H38866">
        <v>32.340000000000003</v>
      </c>
      <c r="I38866">
        <v>23.3</v>
      </c>
      <c r="J38866">
        <v>0</v>
      </c>
      <c r="K38866">
        <v>10</v>
      </c>
      <c r="L38866">
        <v>0</v>
      </c>
      <c r="M38866">
        <v>24.6</v>
      </c>
      <c r="N38866" s="1" t="s">
        <v>0</v>
      </c>
      <c r="O38866">
        <v>0</v>
      </c>
      <c r="P38866">
        <v>93</v>
      </c>
      <c r="Q38866">
        <v>0</v>
      </c>
      <c r="R38866">
        <v>-99</v>
      </c>
      <c r="S38866">
        <v>-9999</v>
      </c>
      <c r="T38866">
        <v>991</v>
      </c>
      <c r="U38866">
        <v>0</v>
      </c>
      <c r="V38866">
        <v>0.75</v>
      </c>
      <c r="W38866">
        <v>0</v>
      </c>
    </row>
    <row r="38867" spans="1:23" x14ac:dyDescent="0.35">
      <c r="A38867">
        <v>63831</v>
      </c>
      <c r="B38867">
        <v>20220801</v>
      </c>
      <c r="C38867">
        <v>2245</v>
      </c>
      <c r="D38867">
        <v>20220801</v>
      </c>
      <c r="E38867">
        <v>1645</v>
      </c>
      <c r="F38867">
        <v>2.6219999999999999</v>
      </c>
      <c r="G38867">
        <v>-89.07</v>
      </c>
      <c r="H38867">
        <v>32.340000000000003</v>
      </c>
      <c r="I38867">
        <v>23.2</v>
      </c>
      <c r="J38867">
        <v>0</v>
      </c>
      <c r="K38867">
        <v>10</v>
      </c>
      <c r="L38867">
        <v>0</v>
      </c>
      <c r="M38867">
        <v>24.5</v>
      </c>
      <c r="N38867" s="1" t="s">
        <v>0</v>
      </c>
      <c r="O38867">
        <v>0</v>
      </c>
      <c r="P38867">
        <v>93</v>
      </c>
      <c r="Q38867">
        <v>0</v>
      </c>
      <c r="R38867">
        <v>-99</v>
      </c>
      <c r="S38867">
        <v>-9999</v>
      </c>
      <c r="T38867">
        <v>991</v>
      </c>
      <c r="U38867">
        <v>0</v>
      </c>
      <c r="V38867">
        <v>0.93</v>
      </c>
      <c r="W38867">
        <v>0</v>
      </c>
    </row>
    <row r="38868" spans="1:23" x14ac:dyDescent="0.35">
      <c r="A38868">
        <v>63831</v>
      </c>
      <c r="B38868">
        <v>20220801</v>
      </c>
      <c r="C38868">
        <v>2250</v>
      </c>
      <c r="D38868">
        <v>20220801</v>
      </c>
      <c r="E38868">
        <v>1650</v>
      </c>
      <c r="F38868">
        <v>2.6219999999999999</v>
      </c>
      <c r="G38868">
        <v>-89.07</v>
      </c>
      <c r="H38868">
        <v>32.340000000000003</v>
      </c>
      <c r="I38868">
        <v>23.1</v>
      </c>
      <c r="J38868">
        <v>0</v>
      </c>
      <c r="K38868">
        <v>11</v>
      </c>
      <c r="L38868">
        <v>0</v>
      </c>
      <c r="M38868">
        <v>24.3</v>
      </c>
      <c r="N38868" s="1" t="s">
        <v>0</v>
      </c>
      <c r="O38868">
        <v>0</v>
      </c>
      <c r="P38868">
        <v>93</v>
      </c>
      <c r="Q38868">
        <v>0</v>
      </c>
      <c r="R38868">
        <v>-99</v>
      </c>
      <c r="S38868">
        <v>-9999</v>
      </c>
      <c r="T38868">
        <v>991</v>
      </c>
      <c r="U38868">
        <v>0</v>
      </c>
      <c r="V38868">
        <v>0.92</v>
      </c>
      <c r="W38868">
        <v>0</v>
      </c>
    </row>
    <row r="38869" spans="1:23" x14ac:dyDescent="0.35">
      <c r="A38869">
        <v>63831</v>
      </c>
      <c r="B38869">
        <v>20220801</v>
      </c>
      <c r="C38869">
        <v>2255</v>
      </c>
      <c r="D38869">
        <v>20220801</v>
      </c>
      <c r="E38869">
        <v>1655</v>
      </c>
      <c r="F38869">
        <v>2.6219999999999999</v>
      </c>
      <c r="G38869">
        <v>-89.07</v>
      </c>
      <c r="H38869">
        <v>32.340000000000003</v>
      </c>
      <c r="I38869">
        <v>23.1</v>
      </c>
      <c r="J38869">
        <v>0</v>
      </c>
      <c r="K38869">
        <v>11</v>
      </c>
      <c r="L38869">
        <v>0</v>
      </c>
      <c r="M38869">
        <v>24.3</v>
      </c>
      <c r="N38869" s="1" t="s">
        <v>0</v>
      </c>
      <c r="O38869">
        <v>0</v>
      </c>
      <c r="P38869">
        <v>93</v>
      </c>
      <c r="Q38869">
        <v>0</v>
      </c>
      <c r="R38869">
        <v>-99</v>
      </c>
      <c r="S38869">
        <v>-9999</v>
      </c>
      <c r="T38869">
        <v>991</v>
      </c>
      <c r="U38869">
        <v>0</v>
      </c>
      <c r="V38869">
        <v>0.89</v>
      </c>
      <c r="W38869">
        <v>0</v>
      </c>
    </row>
    <row r="38870" spans="1:23" x14ac:dyDescent="0.35">
      <c r="A38870">
        <v>63831</v>
      </c>
      <c r="B38870">
        <v>20220801</v>
      </c>
      <c r="C38870">
        <v>2300</v>
      </c>
      <c r="D38870">
        <v>20220801</v>
      </c>
      <c r="E38870">
        <v>1700</v>
      </c>
      <c r="F38870">
        <v>2.6219999999999999</v>
      </c>
      <c r="G38870">
        <v>-89.07</v>
      </c>
      <c r="H38870">
        <v>32.340000000000003</v>
      </c>
      <c r="I38870">
        <v>23.1</v>
      </c>
      <c r="J38870">
        <v>0</v>
      </c>
      <c r="K38870">
        <v>12</v>
      </c>
      <c r="L38870">
        <v>0</v>
      </c>
      <c r="M38870">
        <v>24.4</v>
      </c>
      <c r="N38870" s="1" t="s">
        <v>0</v>
      </c>
      <c r="O38870">
        <v>0</v>
      </c>
      <c r="P38870">
        <v>93</v>
      </c>
      <c r="Q38870">
        <v>0</v>
      </c>
      <c r="R38870">
        <v>-99</v>
      </c>
      <c r="S38870">
        <v>-9999</v>
      </c>
      <c r="T38870">
        <v>991</v>
      </c>
      <c r="U38870">
        <v>0</v>
      </c>
      <c r="V38870">
        <v>0.28999999999999998</v>
      </c>
      <c r="W38870">
        <v>0</v>
      </c>
    </row>
    <row r="38871" spans="1:23" x14ac:dyDescent="0.35">
      <c r="A38871">
        <v>63831</v>
      </c>
      <c r="B38871">
        <v>20220801</v>
      </c>
      <c r="C38871">
        <v>2305</v>
      </c>
      <c r="D38871">
        <v>20220801</v>
      </c>
      <c r="E38871">
        <v>1705</v>
      </c>
      <c r="F38871">
        <v>2.6219999999999999</v>
      </c>
      <c r="G38871">
        <v>-89.07</v>
      </c>
      <c r="H38871">
        <v>32.340000000000003</v>
      </c>
      <c r="I38871">
        <v>23.1</v>
      </c>
      <c r="J38871">
        <v>0</v>
      </c>
      <c r="K38871">
        <v>12</v>
      </c>
      <c r="L38871">
        <v>0</v>
      </c>
      <c r="M38871">
        <v>24.4</v>
      </c>
      <c r="N38871" s="1" t="s">
        <v>0</v>
      </c>
      <c r="O38871">
        <v>0</v>
      </c>
      <c r="P38871">
        <v>93</v>
      </c>
      <c r="Q38871">
        <v>0</v>
      </c>
      <c r="R38871">
        <v>-99</v>
      </c>
      <c r="S38871">
        <v>-9999</v>
      </c>
      <c r="T38871">
        <v>991</v>
      </c>
      <c r="U38871">
        <v>0</v>
      </c>
      <c r="V38871">
        <v>0.52</v>
      </c>
      <c r="W38871">
        <v>0</v>
      </c>
    </row>
    <row r="38872" spans="1:23" x14ac:dyDescent="0.35">
      <c r="A38872">
        <v>63831</v>
      </c>
      <c r="B38872">
        <v>20220801</v>
      </c>
      <c r="C38872">
        <v>2310</v>
      </c>
      <c r="D38872">
        <v>20220801</v>
      </c>
      <c r="E38872">
        <v>1710</v>
      </c>
      <c r="F38872">
        <v>2.6219999999999999</v>
      </c>
      <c r="G38872">
        <v>-89.07</v>
      </c>
      <c r="H38872">
        <v>32.340000000000003</v>
      </c>
      <c r="I38872">
        <v>23</v>
      </c>
      <c r="J38872">
        <v>0</v>
      </c>
      <c r="K38872">
        <v>12</v>
      </c>
      <c r="L38872">
        <v>0</v>
      </c>
      <c r="M38872">
        <v>24.3</v>
      </c>
      <c r="N38872" s="1" t="s">
        <v>0</v>
      </c>
      <c r="O38872">
        <v>0</v>
      </c>
      <c r="P38872">
        <v>93</v>
      </c>
      <c r="Q38872">
        <v>0</v>
      </c>
      <c r="R38872">
        <v>-99</v>
      </c>
      <c r="S38872">
        <v>-9999</v>
      </c>
      <c r="T38872">
        <v>991</v>
      </c>
      <c r="U38872">
        <v>0</v>
      </c>
      <c r="V38872">
        <v>0.9</v>
      </c>
      <c r="W38872">
        <v>0</v>
      </c>
    </row>
    <row r="38873" spans="1:23" x14ac:dyDescent="0.35">
      <c r="A38873">
        <v>63831</v>
      </c>
      <c r="B38873">
        <v>20220801</v>
      </c>
      <c r="C38873">
        <v>2315</v>
      </c>
      <c r="D38873">
        <v>20220801</v>
      </c>
      <c r="E38873">
        <v>1715</v>
      </c>
      <c r="F38873">
        <v>2.6219999999999999</v>
      </c>
      <c r="G38873">
        <v>-89.07</v>
      </c>
      <c r="H38873">
        <v>32.340000000000003</v>
      </c>
      <c r="I38873">
        <v>23.1</v>
      </c>
      <c r="J38873">
        <v>0</v>
      </c>
      <c r="K38873">
        <v>14</v>
      </c>
      <c r="L38873">
        <v>0</v>
      </c>
      <c r="M38873">
        <v>24.4</v>
      </c>
      <c r="N38873" s="1" t="s">
        <v>0</v>
      </c>
      <c r="O38873">
        <v>0</v>
      </c>
      <c r="P38873">
        <v>93</v>
      </c>
      <c r="Q38873">
        <v>0</v>
      </c>
      <c r="R38873">
        <v>-99</v>
      </c>
      <c r="S38873">
        <v>-9999</v>
      </c>
      <c r="T38873">
        <v>995</v>
      </c>
      <c r="U38873">
        <v>0</v>
      </c>
      <c r="V38873">
        <v>0.72</v>
      </c>
      <c r="W38873">
        <v>0</v>
      </c>
    </row>
    <row r="38874" spans="1:23" x14ac:dyDescent="0.35">
      <c r="A38874">
        <v>63831</v>
      </c>
      <c r="B38874">
        <v>20220801</v>
      </c>
      <c r="C38874">
        <v>2320</v>
      </c>
      <c r="D38874">
        <v>20220801</v>
      </c>
      <c r="E38874">
        <v>1720</v>
      </c>
      <c r="F38874">
        <v>2.6219999999999999</v>
      </c>
      <c r="G38874">
        <v>-89.07</v>
      </c>
      <c r="H38874">
        <v>32.340000000000003</v>
      </c>
      <c r="I38874">
        <v>23</v>
      </c>
      <c r="J38874">
        <v>0</v>
      </c>
      <c r="K38874">
        <v>17</v>
      </c>
      <c r="L38874">
        <v>0</v>
      </c>
      <c r="M38874">
        <v>24.3</v>
      </c>
      <c r="N38874" s="1" t="s">
        <v>0</v>
      </c>
      <c r="O38874">
        <v>0</v>
      </c>
      <c r="P38874">
        <v>93</v>
      </c>
      <c r="Q38874">
        <v>0</v>
      </c>
      <c r="R38874">
        <v>-99</v>
      </c>
      <c r="S38874">
        <v>-9999</v>
      </c>
      <c r="T38874">
        <v>23</v>
      </c>
      <c r="U38874">
        <v>0</v>
      </c>
      <c r="V38874">
        <v>1</v>
      </c>
      <c r="W38874">
        <v>0</v>
      </c>
    </row>
    <row r="38875" spans="1:23" x14ac:dyDescent="0.35">
      <c r="A38875">
        <v>63831</v>
      </c>
      <c r="B38875">
        <v>20220801</v>
      </c>
      <c r="C38875">
        <v>2325</v>
      </c>
      <c r="D38875">
        <v>20220801</v>
      </c>
      <c r="E38875">
        <v>1725</v>
      </c>
      <c r="F38875">
        <v>2.6219999999999999</v>
      </c>
      <c r="G38875">
        <v>-89.07</v>
      </c>
      <c r="H38875">
        <v>32.340000000000003</v>
      </c>
      <c r="I38875">
        <v>23</v>
      </c>
      <c r="J38875">
        <v>0</v>
      </c>
      <c r="K38875">
        <v>23</v>
      </c>
      <c r="L38875">
        <v>0</v>
      </c>
      <c r="M38875">
        <v>24.4</v>
      </c>
      <c r="N38875" s="1" t="s">
        <v>0</v>
      </c>
      <c r="O38875">
        <v>0</v>
      </c>
      <c r="P38875">
        <v>93</v>
      </c>
      <c r="Q38875">
        <v>0</v>
      </c>
      <c r="R38875">
        <v>-99</v>
      </c>
      <c r="S38875">
        <v>-9999</v>
      </c>
      <c r="T38875">
        <v>23</v>
      </c>
      <c r="U38875">
        <v>0</v>
      </c>
      <c r="V38875">
        <v>0.83</v>
      </c>
      <c r="W38875">
        <v>0</v>
      </c>
    </row>
    <row r="38876" spans="1:23" x14ac:dyDescent="0.35">
      <c r="A38876">
        <v>63831</v>
      </c>
      <c r="B38876">
        <v>20220801</v>
      </c>
      <c r="C38876">
        <v>2330</v>
      </c>
      <c r="D38876">
        <v>20220801</v>
      </c>
      <c r="E38876">
        <v>1730</v>
      </c>
      <c r="F38876">
        <v>2.6219999999999999</v>
      </c>
      <c r="G38876">
        <v>-89.07</v>
      </c>
      <c r="H38876">
        <v>32.340000000000003</v>
      </c>
      <c r="I38876">
        <v>23</v>
      </c>
      <c r="J38876">
        <v>0</v>
      </c>
      <c r="K38876">
        <v>44</v>
      </c>
      <c r="L38876">
        <v>0</v>
      </c>
      <c r="M38876">
        <v>24.6</v>
      </c>
      <c r="N38876" s="1" t="s">
        <v>0</v>
      </c>
      <c r="O38876">
        <v>0</v>
      </c>
      <c r="P38876">
        <v>93</v>
      </c>
      <c r="Q38876">
        <v>0</v>
      </c>
      <c r="R38876">
        <v>-99</v>
      </c>
      <c r="S38876">
        <v>-9999</v>
      </c>
      <c r="T38876">
        <v>23</v>
      </c>
      <c r="U38876">
        <v>0</v>
      </c>
      <c r="V38876">
        <v>0.63</v>
      </c>
      <c r="W38876">
        <v>0</v>
      </c>
    </row>
    <row r="38877" spans="1:23" x14ac:dyDescent="0.35">
      <c r="A38877">
        <v>63831</v>
      </c>
      <c r="B38877">
        <v>20220801</v>
      </c>
      <c r="C38877">
        <v>2335</v>
      </c>
      <c r="D38877">
        <v>20220801</v>
      </c>
      <c r="E38877">
        <v>1735</v>
      </c>
      <c r="F38877">
        <v>2.6219999999999999</v>
      </c>
      <c r="G38877">
        <v>-89.07</v>
      </c>
      <c r="H38877">
        <v>32.340000000000003</v>
      </c>
      <c r="I38877">
        <v>23.1</v>
      </c>
      <c r="J38877">
        <v>0</v>
      </c>
      <c r="K38877">
        <v>108</v>
      </c>
      <c r="L38877">
        <v>0</v>
      </c>
      <c r="M38877">
        <v>25.4</v>
      </c>
      <c r="N38877" s="1" t="s">
        <v>0</v>
      </c>
      <c r="O38877">
        <v>0</v>
      </c>
      <c r="P38877">
        <v>93</v>
      </c>
      <c r="Q38877">
        <v>0</v>
      </c>
      <c r="R38877">
        <v>-99</v>
      </c>
      <c r="S38877">
        <v>-9999</v>
      </c>
      <c r="T38877">
        <v>23</v>
      </c>
      <c r="U38877">
        <v>0</v>
      </c>
      <c r="V38877">
        <v>0.5</v>
      </c>
      <c r="W38877">
        <v>0</v>
      </c>
    </row>
    <row r="38878" spans="1:23" x14ac:dyDescent="0.35">
      <c r="A38878">
        <v>63831</v>
      </c>
      <c r="B38878">
        <v>20220801</v>
      </c>
      <c r="C38878">
        <v>2340</v>
      </c>
      <c r="D38878">
        <v>20220801</v>
      </c>
      <c r="E38878">
        <v>1740</v>
      </c>
      <c r="F38878">
        <v>2.6219999999999999</v>
      </c>
      <c r="G38878">
        <v>-89.07</v>
      </c>
      <c r="H38878">
        <v>32.340000000000003</v>
      </c>
      <c r="I38878">
        <v>23.2</v>
      </c>
      <c r="J38878">
        <v>0</v>
      </c>
      <c r="K38878">
        <v>159</v>
      </c>
      <c r="L38878">
        <v>0</v>
      </c>
      <c r="M38878">
        <v>25.6</v>
      </c>
      <c r="N38878" s="1" t="s">
        <v>0</v>
      </c>
      <c r="O38878">
        <v>0</v>
      </c>
      <c r="P38878">
        <v>94</v>
      </c>
      <c r="Q38878">
        <v>0</v>
      </c>
      <c r="R38878">
        <v>-99</v>
      </c>
      <c r="S38878">
        <v>-9999</v>
      </c>
      <c r="T38878">
        <v>23</v>
      </c>
      <c r="U38878">
        <v>0</v>
      </c>
      <c r="V38878">
        <v>1.17</v>
      </c>
      <c r="W38878">
        <v>0</v>
      </c>
    </row>
    <row r="38879" spans="1:23" x14ac:dyDescent="0.35">
      <c r="A38879">
        <v>63831</v>
      </c>
      <c r="B38879">
        <v>20220801</v>
      </c>
      <c r="C38879">
        <v>2345</v>
      </c>
      <c r="D38879">
        <v>20220801</v>
      </c>
      <c r="E38879">
        <v>1745</v>
      </c>
      <c r="F38879">
        <v>2.6219999999999999</v>
      </c>
      <c r="G38879">
        <v>-89.07</v>
      </c>
      <c r="H38879">
        <v>32.340000000000003</v>
      </c>
      <c r="I38879">
        <v>23.2</v>
      </c>
      <c r="J38879">
        <v>0</v>
      </c>
      <c r="K38879">
        <v>192</v>
      </c>
      <c r="L38879">
        <v>0</v>
      </c>
      <c r="M38879">
        <v>25.6</v>
      </c>
      <c r="N38879" s="1" t="s">
        <v>0</v>
      </c>
      <c r="O38879">
        <v>0</v>
      </c>
      <c r="P38879">
        <v>94</v>
      </c>
      <c r="Q38879">
        <v>0</v>
      </c>
      <c r="R38879">
        <v>-99</v>
      </c>
      <c r="S38879">
        <v>-9999</v>
      </c>
      <c r="T38879">
        <v>23</v>
      </c>
      <c r="U38879">
        <v>0</v>
      </c>
      <c r="V38879">
        <v>1.65</v>
      </c>
      <c r="W38879">
        <v>0</v>
      </c>
    </row>
    <row r="38880" spans="1:23" x14ac:dyDescent="0.35">
      <c r="A38880">
        <v>63831</v>
      </c>
      <c r="B38880">
        <v>20220801</v>
      </c>
      <c r="C38880">
        <v>2350</v>
      </c>
      <c r="D38880">
        <v>20220801</v>
      </c>
      <c r="E38880">
        <v>1750</v>
      </c>
      <c r="F38880">
        <v>2.6219999999999999</v>
      </c>
      <c r="G38880">
        <v>-89.07</v>
      </c>
      <c r="H38880">
        <v>32.340000000000003</v>
      </c>
      <c r="I38880">
        <v>23.3</v>
      </c>
      <c r="J38880">
        <v>0</v>
      </c>
      <c r="K38880">
        <v>189</v>
      </c>
      <c r="L38880">
        <v>0</v>
      </c>
      <c r="M38880">
        <v>25.9</v>
      </c>
      <c r="N38880" s="1" t="s">
        <v>0</v>
      </c>
      <c r="O38880">
        <v>0</v>
      </c>
      <c r="P38880">
        <v>93</v>
      </c>
      <c r="Q38880">
        <v>0</v>
      </c>
      <c r="R38880">
        <v>-99</v>
      </c>
      <c r="S38880">
        <v>-9999</v>
      </c>
      <c r="T38880">
        <v>23</v>
      </c>
      <c r="U38880">
        <v>0</v>
      </c>
      <c r="V38880">
        <v>1.44</v>
      </c>
      <c r="W38880">
        <v>0</v>
      </c>
    </row>
    <row r="38881" spans="1:23" x14ac:dyDescent="0.35">
      <c r="A38881">
        <v>63831</v>
      </c>
      <c r="B38881">
        <v>20220801</v>
      </c>
      <c r="C38881">
        <v>2355</v>
      </c>
      <c r="D38881">
        <v>20220801</v>
      </c>
      <c r="E38881">
        <v>1755</v>
      </c>
      <c r="F38881">
        <v>2.6219999999999999</v>
      </c>
      <c r="G38881">
        <v>-89.07</v>
      </c>
      <c r="H38881">
        <v>32.340000000000003</v>
      </c>
      <c r="I38881">
        <v>23.4</v>
      </c>
      <c r="J38881">
        <v>0</v>
      </c>
      <c r="K38881">
        <v>111</v>
      </c>
      <c r="L38881">
        <v>0</v>
      </c>
      <c r="M38881">
        <v>25.9</v>
      </c>
      <c r="N38881" s="1" t="s">
        <v>0</v>
      </c>
      <c r="O38881">
        <v>0</v>
      </c>
      <c r="P38881">
        <v>93</v>
      </c>
      <c r="Q38881">
        <v>0</v>
      </c>
      <c r="R38881">
        <v>-99</v>
      </c>
      <c r="S38881">
        <v>-9999</v>
      </c>
      <c r="T38881">
        <v>23</v>
      </c>
      <c r="U38881">
        <v>0</v>
      </c>
      <c r="V38881">
        <v>1.1599999999999999</v>
      </c>
      <c r="W38881">
        <v>0</v>
      </c>
    </row>
    <row r="38882" spans="1:23" x14ac:dyDescent="0.35">
      <c r="A38882">
        <v>63831</v>
      </c>
      <c r="B38882">
        <v>20220802</v>
      </c>
      <c r="C38882">
        <v>0</v>
      </c>
      <c r="D38882">
        <v>20220801</v>
      </c>
      <c r="E38882">
        <v>1800</v>
      </c>
      <c r="F38882">
        <v>2.6219999999999999</v>
      </c>
      <c r="G38882">
        <v>-89.07</v>
      </c>
      <c r="H38882">
        <v>32.340000000000003</v>
      </c>
      <c r="I38882">
        <v>23.5</v>
      </c>
      <c r="J38882">
        <v>0</v>
      </c>
      <c r="K38882">
        <v>109</v>
      </c>
      <c r="L38882">
        <v>0</v>
      </c>
      <c r="M38882">
        <v>25.5</v>
      </c>
      <c r="N38882" s="1" t="s">
        <v>0</v>
      </c>
      <c r="O38882">
        <v>0</v>
      </c>
      <c r="P38882">
        <v>93</v>
      </c>
      <c r="Q38882">
        <v>0</v>
      </c>
      <c r="R38882">
        <v>-99</v>
      </c>
      <c r="S38882">
        <v>-9999</v>
      </c>
      <c r="T38882">
        <v>23</v>
      </c>
      <c r="U38882">
        <v>0</v>
      </c>
      <c r="V38882">
        <v>1.18</v>
      </c>
      <c r="W38882">
        <v>0</v>
      </c>
    </row>
    <row r="38883" spans="1:23" x14ac:dyDescent="0.35">
      <c r="A38883">
        <v>63831</v>
      </c>
      <c r="B38883">
        <v>20220802</v>
      </c>
      <c r="C38883">
        <v>5</v>
      </c>
      <c r="D38883">
        <v>20220801</v>
      </c>
      <c r="E38883">
        <v>1805</v>
      </c>
      <c r="F38883">
        <v>2.6219999999999999</v>
      </c>
      <c r="G38883">
        <v>-89.07</v>
      </c>
      <c r="H38883">
        <v>32.340000000000003</v>
      </c>
      <c r="I38883">
        <v>23.4</v>
      </c>
      <c r="J38883">
        <v>0</v>
      </c>
      <c r="K38883">
        <v>86</v>
      </c>
      <c r="L38883">
        <v>0</v>
      </c>
      <c r="M38883">
        <v>25.2</v>
      </c>
      <c r="N38883" s="1" t="s">
        <v>0</v>
      </c>
      <c r="O38883">
        <v>0</v>
      </c>
      <c r="P38883">
        <v>93</v>
      </c>
      <c r="Q38883">
        <v>0</v>
      </c>
      <c r="R38883">
        <v>-99</v>
      </c>
      <c r="S38883">
        <v>-9999</v>
      </c>
      <c r="T38883">
        <v>23</v>
      </c>
      <c r="U38883">
        <v>0</v>
      </c>
      <c r="V38883">
        <v>1.1299999999999999</v>
      </c>
      <c r="W38883">
        <v>0</v>
      </c>
    </row>
    <row r="38884" spans="1:23" x14ac:dyDescent="0.35">
      <c r="A38884">
        <v>63831</v>
      </c>
      <c r="B38884">
        <v>20220802</v>
      </c>
      <c r="C38884">
        <v>10</v>
      </c>
      <c r="D38884">
        <v>20220801</v>
      </c>
      <c r="E38884">
        <v>1810</v>
      </c>
      <c r="F38884">
        <v>2.6219999999999999</v>
      </c>
      <c r="G38884">
        <v>-89.07</v>
      </c>
      <c r="H38884">
        <v>32.340000000000003</v>
      </c>
      <c r="I38884">
        <v>23.3</v>
      </c>
      <c r="J38884">
        <v>0</v>
      </c>
      <c r="K38884">
        <v>60</v>
      </c>
      <c r="L38884">
        <v>0</v>
      </c>
      <c r="M38884">
        <v>24.9</v>
      </c>
      <c r="N38884" s="1" t="s">
        <v>0</v>
      </c>
      <c r="O38884">
        <v>0</v>
      </c>
      <c r="P38884">
        <v>93</v>
      </c>
      <c r="Q38884">
        <v>0</v>
      </c>
      <c r="R38884">
        <v>-99</v>
      </c>
      <c r="S38884">
        <v>-9999</v>
      </c>
      <c r="T38884">
        <v>28</v>
      </c>
      <c r="U38884">
        <v>0</v>
      </c>
      <c r="V38884">
        <v>1.01</v>
      </c>
      <c r="W38884">
        <v>0</v>
      </c>
    </row>
    <row r="38885" spans="1:23" x14ac:dyDescent="0.35">
      <c r="A38885">
        <v>63831</v>
      </c>
      <c r="B38885">
        <v>20220802</v>
      </c>
      <c r="C38885">
        <v>15</v>
      </c>
      <c r="D38885">
        <v>20220801</v>
      </c>
      <c r="E38885">
        <v>1815</v>
      </c>
      <c r="F38885">
        <v>2.6219999999999999</v>
      </c>
      <c r="G38885">
        <v>-89.07</v>
      </c>
      <c r="H38885">
        <v>32.340000000000003</v>
      </c>
      <c r="I38885">
        <v>23.3</v>
      </c>
      <c r="J38885">
        <v>0</v>
      </c>
      <c r="K38885">
        <v>49</v>
      </c>
      <c r="L38885">
        <v>0</v>
      </c>
      <c r="M38885">
        <v>24.7</v>
      </c>
      <c r="N38885" s="1" t="s">
        <v>0</v>
      </c>
      <c r="O38885">
        <v>0</v>
      </c>
      <c r="P38885">
        <v>92</v>
      </c>
      <c r="Q38885">
        <v>0</v>
      </c>
      <c r="R38885">
        <v>-99</v>
      </c>
      <c r="S38885">
        <v>-9999</v>
      </c>
      <c r="T38885">
        <v>995</v>
      </c>
      <c r="U38885">
        <v>0</v>
      </c>
      <c r="V38885">
        <v>1.07</v>
      </c>
      <c r="W38885">
        <v>0</v>
      </c>
    </row>
    <row r="38886" spans="1:23" x14ac:dyDescent="0.35">
      <c r="A38886">
        <v>63831</v>
      </c>
      <c r="B38886">
        <v>20220802</v>
      </c>
      <c r="C38886">
        <v>20</v>
      </c>
      <c r="D38886">
        <v>20220801</v>
      </c>
      <c r="E38886">
        <v>1820</v>
      </c>
      <c r="F38886">
        <v>2.6219999999999999</v>
      </c>
      <c r="G38886">
        <v>-89.07</v>
      </c>
      <c r="H38886">
        <v>32.340000000000003</v>
      </c>
      <c r="I38886">
        <v>23.2</v>
      </c>
      <c r="J38886">
        <v>0</v>
      </c>
      <c r="K38886">
        <v>69</v>
      </c>
      <c r="L38886">
        <v>0</v>
      </c>
      <c r="M38886">
        <v>24.9</v>
      </c>
      <c r="N38886" s="1" t="s">
        <v>0</v>
      </c>
      <c r="O38886">
        <v>0</v>
      </c>
      <c r="P38886">
        <v>92</v>
      </c>
      <c r="Q38886">
        <v>0</v>
      </c>
      <c r="R38886">
        <v>-99</v>
      </c>
      <c r="S38886">
        <v>-9999</v>
      </c>
      <c r="T38886">
        <v>995</v>
      </c>
      <c r="U38886">
        <v>0</v>
      </c>
      <c r="V38886">
        <v>1</v>
      </c>
      <c r="W38886">
        <v>0</v>
      </c>
    </row>
    <row r="38887" spans="1:23" x14ac:dyDescent="0.35">
      <c r="A38887">
        <v>63831</v>
      </c>
      <c r="B38887">
        <v>20220802</v>
      </c>
      <c r="C38887">
        <v>25</v>
      </c>
      <c r="D38887">
        <v>20220801</v>
      </c>
      <c r="E38887">
        <v>1825</v>
      </c>
      <c r="F38887">
        <v>2.6219999999999999</v>
      </c>
      <c r="G38887">
        <v>-89.07</v>
      </c>
      <c r="H38887">
        <v>32.340000000000003</v>
      </c>
      <c r="I38887">
        <v>23.2</v>
      </c>
      <c r="J38887">
        <v>0</v>
      </c>
      <c r="K38887">
        <v>26</v>
      </c>
      <c r="L38887">
        <v>0</v>
      </c>
      <c r="M38887">
        <v>24.5</v>
      </c>
      <c r="N38887" s="1" t="s">
        <v>0</v>
      </c>
      <c r="O38887">
        <v>0</v>
      </c>
      <c r="P38887">
        <v>92</v>
      </c>
      <c r="Q38887">
        <v>0</v>
      </c>
      <c r="R38887">
        <v>-99</v>
      </c>
      <c r="S38887">
        <v>-9999</v>
      </c>
      <c r="T38887">
        <v>995</v>
      </c>
      <c r="U38887">
        <v>0</v>
      </c>
      <c r="V38887">
        <v>0.8</v>
      </c>
      <c r="W38887">
        <v>0</v>
      </c>
    </row>
    <row r="38888" spans="1:23" x14ac:dyDescent="0.35">
      <c r="A38888">
        <v>63831</v>
      </c>
      <c r="B38888">
        <v>20220802</v>
      </c>
      <c r="C38888">
        <v>30</v>
      </c>
      <c r="D38888">
        <v>20220801</v>
      </c>
      <c r="E38888">
        <v>1830</v>
      </c>
      <c r="F38888">
        <v>2.6219999999999999</v>
      </c>
      <c r="G38888">
        <v>-89.07</v>
      </c>
      <c r="H38888">
        <v>32.340000000000003</v>
      </c>
      <c r="I38888">
        <v>23.1</v>
      </c>
      <c r="J38888">
        <v>0</v>
      </c>
      <c r="K38888">
        <v>17</v>
      </c>
      <c r="L38888">
        <v>0</v>
      </c>
      <c r="M38888">
        <v>24.3</v>
      </c>
      <c r="N38888" s="1" t="s">
        <v>0</v>
      </c>
      <c r="O38888">
        <v>0</v>
      </c>
      <c r="P38888">
        <v>92</v>
      </c>
      <c r="Q38888">
        <v>0</v>
      </c>
      <c r="R38888">
        <v>-99</v>
      </c>
      <c r="S38888">
        <v>-9999</v>
      </c>
      <c r="T38888">
        <v>995</v>
      </c>
      <c r="U38888">
        <v>0</v>
      </c>
      <c r="V38888">
        <v>0.91</v>
      </c>
      <c r="W38888">
        <v>0</v>
      </c>
    </row>
    <row r="38889" spans="1:23" x14ac:dyDescent="0.35">
      <c r="A38889">
        <v>63831</v>
      </c>
      <c r="B38889">
        <v>20220802</v>
      </c>
      <c r="C38889">
        <v>35</v>
      </c>
      <c r="D38889">
        <v>20220801</v>
      </c>
      <c r="E38889">
        <v>1835</v>
      </c>
      <c r="F38889">
        <v>2.6219999999999999</v>
      </c>
      <c r="G38889">
        <v>-89.07</v>
      </c>
      <c r="H38889">
        <v>32.340000000000003</v>
      </c>
      <c r="I38889">
        <v>23.1</v>
      </c>
      <c r="J38889">
        <v>0</v>
      </c>
      <c r="K38889">
        <v>8</v>
      </c>
      <c r="L38889">
        <v>0</v>
      </c>
      <c r="M38889">
        <v>24.1</v>
      </c>
      <c r="N38889" s="1" t="s">
        <v>0</v>
      </c>
      <c r="O38889">
        <v>0</v>
      </c>
      <c r="P38889">
        <v>92</v>
      </c>
      <c r="Q38889">
        <v>0</v>
      </c>
      <c r="R38889">
        <v>-99</v>
      </c>
      <c r="S38889">
        <v>-9999</v>
      </c>
      <c r="T38889">
        <v>995</v>
      </c>
      <c r="U38889">
        <v>0</v>
      </c>
      <c r="V38889">
        <v>0.79</v>
      </c>
      <c r="W38889">
        <v>0</v>
      </c>
    </row>
    <row r="38890" spans="1:23" x14ac:dyDescent="0.35">
      <c r="A38890">
        <v>63831</v>
      </c>
      <c r="B38890">
        <v>20220802</v>
      </c>
      <c r="C38890">
        <v>40</v>
      </c>
      <c r="D38890">
        <v>20220801</v>
      </c>
      <c r="E38890">
        <v>1840</v>
      </c>
      <c r="F38890">
        <v>2.6219999999999999</v>
      </c>
      <c r="G38890">
        <v>-89.07</v>
      </c>
      <c r="H38890">
        <v>32.340000000000003</v>
      </c>
      <c r="I38890">
        <v>23</v>
      </c>
      <c r="J38890">
        <v>0</v>
      </c>
      <c r="K38890">
        <v>1</v>
      </c>
      <c r="L38890">
        <v>0</v>
      </c>
      <c r="M38890">
        <v>23.9</v>
      </c>
      <c r="N38890" s="1" t="s">
        <v>0</v>
      </c>
      <c r="O38890">
        <v>0</v>
      </c>
      <c r="P38890">
        <v>92</v>
      </c>
      <c r="Q38890">
        <v>0</v>
      </c>
      <c r="R38890">
        <v>-99</v>
      </c>
      <c r="S38890">
        <v>-9999</v>
      </c>
      <c r="T38890">
        <v>995</v>
      </c>
      <c r="U38890">
        <v>0</v>
      </c>
      <c r="V38890">
        <v>0.79</v>
      </c>
      <c r="W38890">
        <v>0</v>
      </c>
    </row>
    <row r="38891" spans="1:23" x14ac:dyDescent="0.35">
      <c r="A38891">
        <v>63831</v>
      </c>
      <c r="B38891">
        <v>20220802</v>
      </c>
      <c r="C38891">
        <v>45</v>
      </c>
      <c r="D38891">
        <v>20220801</v>
      </c>
      <c r="E38891">
        <v>1845</v>
      </c>
      <c r="F38891">
        <v>2.6219999999999999</v>
      </c>
      <c r="G38891">
        <v>-89.07</v>
      </c>
      <c r="H38891">
        <v>32.340000000000003</v>
      </c>
      <c r="I38891">
        <v>22.9</v>
      </c>
      <c r="J38891">
        <v>0</v>
      </c>
      <c r="K38891">
        <v>0</v>
      </c>
      <c r="L38891">
        <v>0</v>
      </c>
      <c r="M38891">
        <v>23.9</v>
      </c>
      <c r="N38891" s="1" t="s">
        <v>0</v>
      </c>
      <c r="O38891">
        <v>0</v>
      </c>
      <c r="P38891">
        <v>92</v>
      </c>
      <c r="Q38891">
        <v>0</v>
      </c>
      <c r="R38891">
        <v>-99</v>
      </c>
      <c r="S38891">
        <v>-9999</v>
      </c>
      <c r="T38891">
        <v>992</v>
      </c>
      <c r="U38891">
        <v>0</v>
      </c>
      <c r="V38891">
        <v>0.42</v>
      </c>
      <c r="W38891">
        <v>0</v>
      </c>
    </row>
    <row r="38892" spans="1:23" x14ac:dyDescent="0.35">
      <c r="A38892">
        <v>63831</v>
      </c>
      <c r="B38892">
        <v>20220802</v>
      </c>
      <c r="C38892">
        <v>50</v>
      </c>
      <c r="D38892">
        <v>20220801</v>
      </c>
      <c r="E38892">
        <v>1850</v>
      </c>
      <c r="F38892">
        <v>2.6219999999999999</v>
      </c>
      <c r="G38892">
        <v>-89.07</v>
      </c>
      <c r="H38892">
        <v>32.340000000000003</v>
      </c>
      <c r="I38892">
        <v>22.8</v>
      </c>
      <c r="J38892">
        <v>0</v>
      </c>
      <c r="K38892">
        <v>0</v>
      </c>
      <c r="L38892">
        <v>0</v>
      </c>
      <c r="M38892">
        <v>23.8</v>
      </c>
      <c r="N38892" s="1" t="s">
        <v>0</v>
      </c>
      <c r="O38892">
        <v>0</v>
      </c>
      <c r="P38892">
        <v>92</v>
      </c>
      <c r="Q38892">
        <v>0</v>
      </c>
      <c r="R38892">
        <v>-99</v>
      </c>
      <c r="S38892">
        <v>-9999</v>
      </c>
      <c r="T38892">
        <v>991</v>
      </c>
      <c r="U38892">
        <v>0</v>
      </c>
      <c r="V38892">
        <v>0.05</v>
      </c>
      <c r="W38892">
        <v>0</v>
      </c>
    </row>
    <row r="38893" spans="1:23" x14ac:dyDescent="0.35">
      <c r="A38893">
        <v>63831</v>
      </c>
      <c r="B38893">
        <v>20220802</v>
      </c>
      <c r="C38893">
        <v>55</v>
      </c>
      <c r="D38893">
        <v>20220801</v>
      </c>
      <c r="E38893">
        <v>1855</v>
      </c>
      <c r="F38893">
        <v>2.6219999999999999</v>
      </c>
      <c r="G38893">
        <v>-89.07</v>
      </c>
      <c r="H38893">
        <v>32.340000000000003</v>
      </c>
      <c r="I38893">
        <v>22.8</v>
      </c>
      <c r="J38893">
        <v>0</v>
      </c>
      <c r="K38893">
        <v>0</v>
      </c>
      <c r="L38893">
        <v>0</v>
      </c>
      <c r="M38893">
        <v>23.8</v>
      </c>
      <c r="N38893" s="1" t="s">
        <v>0</v>
      </c>
      <c r="O38893">
        <v>0</v>
      </c>
      <c r="P38893">
        <v>92</v>
      </c>
      <c r="Q38893">
        <v>0</v>
      </c>
      <c r="R38893">
        <v>-99</v>
      </c>
      <c r="S38893">
        <v>-9999</v>
      </c>
      <c r="T38893">
        <v>991</v>
      </c>
      <c r="U38893">
        <v>0</v>
      </c>
      <c r="V38893">
        <v>0.31</v>
      </c>
      <c r="W38893">
        <v>0</v>
      </c>
    </row>
    <row r="38894" spans="1:23" x14ac:dyDescent="0.35">
      <c r="A38894">
        <v>63831</v>
      </c>
      <c r="B38894">
        <v>20220802</v>
      </c>
      <c r="C38894">
        <v>100</v>
      </c>
      <c r="D38894">
        <v>20220801</v>
      </c>
      <c r="E38894">
        <v>1900</v>
      </c>
      <c r="F38894">
        <v>2.6219999999999999</v>
      </c>
      <c r="G38894">
        <v>-89.07</v>
      </c>
      <c r="H38894">
        <v>32.340000000000003</v>
      </c>
      <c r="I38894">
        <v>22.7</v>
      </c>
      <c r="J38894">
        <v>0</v>
      </c>
      <c r="K38894">
        <v>0</v>
      </c>
      <c r="L38894">
        <v>0</v>
      </c>
      <c r="M38894">
        <v>23.7</v>
      </c>
      <c r="N38894" s="1" t="s">
        <v>0</v>
      </c>
      <c r="O38894">
        <v>0</v>
      </c>
      <c r="P38894">
        <v>92</v>
      </c>
      <c r="Q38894">
        <v>0</v>
      </c>
      <c r="R38894">
        <v>-99</v>
      </c>
      <c r="S38894">
        <v>-9999</v>
      </c>
      <c r="T38894">
        <v>991</v>
      </c>
      <c r="U38894">
        <v>0</v>
      </c>
      <c r="V38894">
        <v>0.28999999999999998</v>
      </c>
      <c r="W38894">
        <v>0</v>
      </c>
    </row>
    <row r="38895" spans="1:23" x14ac:dyDescent="0.35">
      <c r="A38895">
        <v>63831</v>
      </c>
      <c r="B38895">
        <v>20220802</v>
      </c>
      <c r="C38895">
        <v>105</v>
      </c>
      <c r="D38895">
        <v>20220801</v>
      </c>
      <c r="E38895">
        <v>1905</v>
      </c>
      <c r="F38895">
        <v>2.6219999999999999</v>
      </c>
      <c r="G38895">
        <v>-89.07</v>
      </c>
      <c r="H38895">
        <v>32.340000000000003</v>
      </c>
      <c r="I38895">
        <v>22.7</v>
      </c>
      <c r="J38895">
        <v>0</v>
      </c>
      <c r="K38895">
        <v>0</v>
      </c>
      <c r="L38895">
        <v>0</v>
      </c>
      <c r="M38895">
        <v>23.7</v>
      </c>
      <c r="N38895" s="1" t="s">
        <v>0</v>
      </c>
      <c r="O38895">
        <v>0</v>
      </c>
      <c r="P38895">
        <v>93</v>
      </c>
      <c r="Q38895">
        <v>0</v>
      </c>
      <c r="R38895">
        <v>-99</v>
      </c>
      <c r="S38895">
        <v>-9999</v>
      </c>
      <c r="T38895">
        <v>991</v>
      </c>
      <c r="U38895">
        <v>0</v>
      </c>
      <c r="V38895">
        <v>0.02</v>
      </c>
      <c r="W38895">
        <v>0</v>
      </c>
    </row>
    <row r="38896" spans="1:23" x14ac:dyDescent="0.35">
      <c r="A38896">
        <v>63831</v>
      </c>
      <c r="B38896">
        <v>20220802</v>
      </c>
      <c r="C38896">
        <v>110</v>
      </c>
      <c r="D38896">
        <v>20220801</v>
      </c>
      <c r="E38896">
        <v>1910</v>
      </c>
      <c r="F38896">
        <v>2.6219999999999999</v>
      </c>
      <c r="G38896">
        <v>-89.07</v>
      </c>
      <c r="H38896">
        <v>32.340000000000003</v>
      </c>
      <c r="I38896">
        <v>22.6</v>
      </c>
      <c r="J38896">
        <v>0</v>
      </c>
      <c r="K38896">
        <v>0</v>
      </c>
      <c r="L38896">
        <v>0</v>
      </c>
      <c r="M38896">
        <v>23.5</v>
      </c>
      <c r="N38896" s="1" t="s">
        <v>0</v>
      </c>
      <c r="O38896">
        <v>0</v>
      </c>
      <c r="P38896">
        <v>93</v>
      </c>
      <c r="Q38896">
        <v>0</v>
      </c>
      <c r="R38896">
        <v>-99</v>
      </c>
      <c r="S38896">
        <v>-9999</v>
      </c>
      <c r="T38896">
        <v>991</v>
      </c>
      <c r="U38896">
        <v>0</v>
      </c>
      <c r="V38896">
        <v>0.49</v>
      </c>
      <c r="W38896">
        <v>0</v>
      </c>
    </row>
    <row r="38897" spans="1:23" x14ac:dyDescent="0.35">
      <c r="A38897">
        <v>63831</v>
      </c>
      <c r="B38897">
        <v>20220802</v>
      </c>
      <c r="C38897">
        <v>115</v>
      </c>
      <c r="D38897">
        <v>20220801</v>
      </c>
      <c r="E38897">
        <v>1915</v>
      </c>
      <c r="F38897">
        <v>2.6219999999999999</v>
      </c>
      <c r="G38897">
        <v>-89.07</v>
      </c>
      <c r="H38897">
        <v>32.340000000000003</v>
      </c>
      <c r="I38897">
        <v>22.5</v>
      </c>
      <c r="J38897">
        <v>0</v>
      </c>
      <c r="K38897">
        <v>0</v>
      </c>
      <c r="L38897">
        <v>0</v>
      </c>
      <c r="M38897">
        <v>23.5</v>
      </c>
      <c r="N38897" s="1" t="s">
        <v>0</v>
      </c>
      <c r="O38897">
        <v>0</v>
      </c>
      <c r="P38897">
        <v>93</v>
      </c>
      <c r="Q38897">
        <v>0</v>
      </c>
      <c r="R38897">
        <v>-99</v>
      </c>
      <c r="S38897">
        <v>-9999</v>
      </c>
      <c r="T38897">
        <v>995</v>
      </c>
      <c r="U38897">
        <v>0</v>
      </c>
      <c r="V38897">
        <v>0.33</v>
      </c>
      <c r="W38897">
        <v>0</v>
      </c>
    </row>
    <row r="38898" spans="1:23" x14ac:dyDescent="0.35">
      <c r="A38898">
        <v>63831</v>
      </c>
      <c r="B38898">
        <v>20220802</v>
      </c>
      <c r="C38898">
        <v>120</v>
      </c>
      <c r="D38898">
        <v>20220801</v>
      </c>
      <c r="E38898">
        <v>1920</v>
      </c>
      <c r="F38898">
        <v>2.6219999999999999</v>
      </c>
      <c r="G38898">
        <v>-89.07</v>
      </c>
      <c r="H38898">
        <v>32.340000000000003</v>
      </c>
      <c r="I38898">
        <v>22.5</v>
      </c>
      <c r="J38898">
        <v>0</v>
      </c>
      <c r="K38898">
        <v>0</v>
      </c>
      <c r="L38898">
        <v>0</v>
      </c>
      <c r="M38898">
        <v>23.5</v>
      </c>
      <c r="N38898" s="1" t="s">
        <v>0</v>
      </c>
      <c r="O38898">
        <v>0</v>
      </c>
      <c r="P38898">
        <v>93</v>
      </c>
      <c r="Q38898">
        <v>0</v>
      </c>
      <c r="R38898">
        <v>-99</v>
      </c>
      <c r="S38898">
        <v>-9999</v>
      </c>
      <c r="T38898">
        <v>992</v>
      </c>
      <c r="U38898">
        <v>0</v>
      </c>
      <c r="V38898">
        <v>0.18</v>
      </c>
      <c r="W38898">
        <v>0</v>
      </c>
    </row>
    <row r="38899" spans="1:23" x14ac:dyDescent="0.35">
      <c r="A38899">
        <v>63831</v>
      </c>
      <c r="B38899">
        <v>20220802</v>
      </c>
      <c r="C38899">
        <v>125</v>
      </c>
      <c r="D38899">
        <v>20220801</v>
      </c>
      <c r="E38899">
        <v>1925</v>
      </c>
      <c r="F38899">
        <v>2.6219999999999999</v>
      </c>
      <c r="G38899">
        <v>-89.07</v>
      </c>
      <c r="H38899">
        <v>32.340000000000003</v>
      </c>
      <c r="I38899">
        <v>22.5</v>
      </c>
      <c r="J38899">
        <v>0</v>
      </c>
      <c r="K38899">
        <v>0</v>
      </c>
      <c r="L38899">
        <v>0</v>
      </c>
      <c r="M38899">
        <v>23.5</v>
      </c>
      <c r="N38899" s="1" t="s">
        <v>0</v>
      </c>
      <c r="O38899">
        <v>0</v>
      </c>
      <c r="P38899">
        <v>94</v>
      </c>
      <c r="Q38899">
        <v>0</v>
      </c>
      <c r="R38899">
        <v>-99</v>
      </c>
      <c r="S38899">
        <v>-9999</v>
      </c>
      <c r="T38899">
        <v>991</v>
      </c>
      <c r="U38899">
        <v>0</v>
      </c>
      <c r="V38899">
        <v>0.44</v>
      </c>
      <c r="W38899">
        <v>0</v>
      </c>
    </row>
    <row r="38900" spans="1:23" x14ac:dyDescent="0.35">
      <c r="A38900">
        <v>63831</v>
      </c>
      <c r="B38900">
        <v>20220802</v>
      </c>
      <c r="C38900">
        <v>130</v>
      </c>
      <c r="D38900">
        <v>20220801</v>
      </c>
      <c r="E38900">
        <v>1930</v>
      </c>
      <c r="F38900">
        <v>2.6219999999999999</v>
      </c>
      <c r="G38900">
        <v>-89.07</v>
      </c>
      <c r="H38900">
        <v>32.340000000000003</v>
      </c>
      <c r="I38900">
        <v>22.5</v>
      </c>
      <c r="J38900">
        <v>0</v>
      </c>
      <c r="K38900">
        <v>0</v>
      </c>
      <c r="L38900">
        <v>0</v>
      </c>
      <c r="M38900">
        <v>23.4</v>
      </c>
      <c r="N38900" s="1" t="s">
        <v>0</v>
      </c>
      <c r="O38900">
        <v>0</v>
      </c>
      <c r="P38900">
        <v>94</v>
      </c>
      <c r="Q38900">
        <v>0</v>
      </c>
      <c r="R38900">
        <v>-99</v>
      </c>
      <c r="S38900">
        <v>-9999</v>
      </c>
      <c r="T38900">
        <v>991</v>
      </c>
      <c r="U38900">
        <v>0</v>
      </c>
      <c r="V38900">
        <v>0.06</v>
      </c>
      <c r="W38900">
        <v>0</v>
      </c>
    </row>
    <row r="38901" spans="1:23" x14ac:dyDescent="0.35">
      <c r="A38901">
        <v>63831</v>
      </c>
      <c r="B38901">
        <v>20220802</v>
      </c>
      <c r="C38901">
        <v>135</v>
      </c>
      <c r="D38901">
        <v>20220801</v>
      </c>
      <c r="E38901">
        <v>1935</v>
      </c>
      <c r="F38901">
        <v>2.6219999999999999</v>
      </c>
      <c r="G38901">
        <v>-89.07</v>
      </c>
      <c r="H38901">
        <v>32.340000000000003</v>
      </c>
      <c r="I38901">
        <v>22.5</v>
      </c>
      <c r="J38901">
        <v>0</v>
      </c>
      <c r="K38901">
        <v>0</v>
      </c>
      <c r="L38901">
        <v>0</v>
      </c>
      <c r="M38901">
        <v>23.5</v>
      </c>
      <c r="N38901" s="1" t="s">
        <v>0</v>
      </c>
      <c r="O38901">
        <v>0</v>
      </c>
      <c r="P38901">
        <v>94</v>
      </c>
      <c r="Q38901">
        <v>0</v>
      </c>
      <c r="R38901">
        <v>-99</v>
      </c>
      <c r="S38901">
        <v>-9999</v>
      </c>
      <c r="T38901">
        <v>991</v>
      </c>
      <c r="U38901">
        <v>0</v>
      </c>
      <c r="V38901">
        <v>0.2</v>
      </c>
      <c r="W38901">
        <v>0</v>
      </c>
    </row>
    <row r="38902" spans="1:23" x14ac:dyDescent="0.35">
      <c r="A38902">
        <v>63831</v>
      </c>
      <c r="B38902">
        <v>20220802</v>
      </c>
      <c r="C38902">
        <v>140</v>
      </c>
      <c r="D38902">
        <v>20220801</v>
      </c>
      <c r="E38902">
        <v>1940</v>
      </c>
      <c r="F38902">
        <v>2.6219999999999999</v>
      </c>
      <c r="G38902">
        <v>-89.07</v>
      </c>
      <c r="H38902">
        <v>32.340000000000003</v>
      </c>
      <c r="I38902">
        <v>22.4</v>
      </c>
      <c r="J38902">
        <v>0</v>
      </c>
      <c r="K38902">
        <v>0</v>
      </c>
      <c r="L38902">
        <v>0</v>
      </c>
      <c r="M38902">
        <v>23.4</v>
      </c>
      <c r="N38902" s="1" t="s">
        <v>0</v>
      </c>
      <c r="O38902">
        <v>0</v>
      </c>
      <c r="P38902">
        <v>94</v>
      </c>
      <c r="Q38902">
        <v>0</v>
      </c>
      <c r="R38902">
        <v>-99</v>
      </c>
      <c r="S38902">
        <v>-9999</v>
      </c>
      <c r="T38902">
        <v>991</v>
      </c>
      <c r="U38902">
        <v>0</v>
      </c>
      <c r="V38902">
        <v>0.02</v>
      </c>
      <c r="W38902">
        <v>0</v>
      </c>
    </row>
    <row r="38903" spans="1:23" x14ac:dyDescent="0.35">
      <c r="A38903">
        <v>63831</v>
      </c>
      <c r="B38903">
        <v>20220802</v>
      </c>
      <c r="C38903">
        <v>145</v>
      </c>
      <c r="D38903">
        <v>20220801</v>
      </c>
      <c r="E38903">
        <v>1945</v>
      </c>
      <c r="F38903">
        <v>2.6219999999999999</v>
      </c>
      <c r="G38903">
        <v>-89.07</v>
      </c>
      <c r="H38903">
        <v>32.340000000000003</v>
      </c>
      <c r="I38903">
        <v>22.4</v>
      </c>
      <c r="J38903">
        <v>0</v>
      </c>
      <c r="K38903">
        <v>0</v>
      </c>
      <c r="L38903">
        <v>0</v>
      </c>
      <c r="M38903">
        <v>23.5</v>
      </c>
      <c r="N38903" s="1" t="s">
        <v>0</v>
      </c>
      <c r="O38903">
        <v>0</v>
      </c>
      <c r="P38903">
        <v>94</v>
      </c>
      <c r="Q38903">
        <v>0</v>
      </c>
      <c r="R38903">
        <v>-99</v>
      </c>
      <c r="S38903">
        <v>-9999</v>
      </c>
      <c r="T38903">
        <v>991</v>
      </c>
      <c r="U38903">
        <v>0</v>
      </c>
      <c r="V38903">
        <v>0</v>
      </c>
      <c r="W38903">
        <v>0</v>
      </c>
    </row>
    <row r="38904" spans="1:23" x14ac:dyDescent="0.35">
      <c r="A38904">
        <v>63831</v>
      </c>
      <c r="B38904">
        <v>20220802</v>
      </c>
      <c r="C38904">
        <v>150</v>
      </c>
      <c r="D38904">
        <v>20220801</v>
      </c>
      <c r="E38904">
        <v>1950</v>
      </c>
      <c r="F38904">
        <v>2.6219999999999999</v>
      </c>
      <c r="G38904">
        <v>-89.07</v>
      </c>
      <c r="H38904">
        <v>32.340000000000003</v>
      </c>
      <c r="I38904">
        <v>22.5</v>
      </c>
      <c r="J38904">
        <v>0</v>
      </c>
      <c r="K38904">
        <v>0</v>
      </c>
      <c r="L38904">
        <v>0</v>
      </c>
      <c r="M38904">
        <v>23.5</v>
      </c>
      <c r="N38904" s="1" t="s">
        <v>0</v>
      </c>
      <c r="O38904">
        <v>0</v>
      </c>
      <c r="P38904">
        <v>94</v>
      </c>
      <c r="Q38904">
        <v>0</v>
      </c>
      <c r="R38904">
        <v>-99</v>
      </c>
      <c r="S38904">
        <v>-9999</v>
      </c>
      <c r="T38904">
        <v>991</v>
      </c>
      <c r="U38904">
        <v>0</v>
      </c>
      <c r="V38904">
        <v>0</v>
      </c>
      <c r="W38904">
        <v>0</v>
      </c>
    </row>
    <row r="38905" spans="1:23" x14ac:dyDescent="0.35">
      <c r="A38905">
        <v>63831</v>
      </c>
      <c r="B38905">
        <v>20220802</v>
      </c>
      <c r="C38905">
        <v>155</v>
      </c>
      <c r="D38905">
        <v>20220801</v>
      </c>
      <c r="E38905">
        <v>1955</v>
      </c>
      <c r="F38905">
        <v>2.6219999999999999</v>
      </c>
      <c r="G38905">
        <v>-89.07</v>
      </c>
      <c r="H38905">
        <v>32.340000000000003</v>
      </c>
      <c r="I38905">
        <v>22.5</v>
      </c>
      <c r="J38905">
        <v>0</v>
      </c>
      <c r="K38905">
        <v>0</v>
      </c>
      <c r="L38905">
        <v>0</v>
      </c>
      <c r="M38905">
        <v>23.6</v>
      </c>
      <c r="N38905" s="1" t="s">
        <v>0</v>
      </c>
      <c r="O38905">
        <v>0</v>
      </c>
      <c r="P38905">
        <v>94</v>
      </c>
      <c r="Q38905">
        <v>0</v>
      </c>
      <c r="R38905">
        <v>-99</v>
      </c>
      <c r="S38905">
        <v>-9999</v>
      </c>
      <c r="T38905">
        <v>991</v>
      </c>
      <c r="U38905">
        <v>0</v>
      </c>
      <c r="V38905">
        <v>0</v>
      </c>
      <c r="W38905">
        <v>0</v>
      </c>
    </row>
    <row r="38906" spans="1:23" x14ac:dyDescent="0.35">
      <c r="A38906">
        <v>63831</v>
      </c>
      <c r="B38906">
        <v>20220802</v>
      </c>
      <c r="C38906">
        <v>200</v>
      </c>
      <c r="D38906">
        <v>20220801</v>
      </c>
      <c r="E38906">
        <v>2000</v>
      </c>
      <c r="F38906">
        <v>2.6219999999999999</v>
      </c>
      <c r="G38906">
        <v>-89.07</v>
      </c>
      <c r="H38906">
        <v>32.340000000000003</v>
      </c>
      <c r="I38906">
        <v>22.5</v>
      </c>
      <c r="J38906">
        <v>0</v>
      </c>
      <c r="K38906">
        <v>0</v>
      </c>
      <c r="L38906">
        <v>0</v>
      </c>
      <c r="M38906">
        <v>23.6</v>
      </c>
      <c r="N38906" s="1" t="s">
        <v>0</v>
      </c>
      <c r="O38906">
        <v>0</v>
      </c>
      <c r="P38906">
        <v>94</v>
      </c>
      <c r="Q38906">
        <v>0</v>
      </c>
      <c r="R38906">
        <v>-99</v>
      </c>
      <c r="S38906">
        <v>-9999</v>
      </c>
      <c r="T38906">
        <v>991</v>
      </c>
      <c r="U38906">
        <v>0</v>
      </c>
      <c r="V38906">
        <v>0.04</v>
      </c>
      <c r="W38906">
        <v>0</v>
      </c>
    </row>
    <row r="38907" spans="1:23" x14ac:dyDescent="0.35">
      <c r="A38907">
        <v>63831</v>
      </c>
      <c r="B38907">
        <v>20220802</v>
      </c>
      <c r="C38907">
        <v>205</v>
      </c>
      <c r="D38907">
        <v>20220801</v>
      </c>
      <c r="E38907">
        <v>2005</v>
      </c>
      <c r="F38907">
        <v>2.6219999999999999</v>
      </c>
      <c r="G38907">
        <v>-89.07</v>
      </c>
      <c r="H38907">
        <v>32.340000000000003</v>
      </c>
      <c r="I38907">
        <v>22.5</v>
      </c>
      <c r="J38907">
        <v>0</v>
      </c>
      <c r="K38907">
        <v>0</v>
      </c>
      <c r="L38907">
        <v>0</v>
      </c>
      <c r="M38907">
        <v>23.5</v>
      </c>
      <c r="N38907" s="1" t="s">
        <v>0</v>
      </c>
      <c r="O38907">
        <v>0</v>
      </c>
      <c r="P38907">
        <v>94</v>
      </c>
      <c r="Q38907">
        <v>0</v>
      </c>
      <c r="R38907">
        <v>-99</v>
      </c>
      <c r="S38907">
        <v>-9999</v>
      </c>
      <c r="T38907">
        <v>991</v>
      </c>
      <c r="U38907">
        <v>0</v>
      </c>
      <c r="V38907">
        <v>0.3</v>
      </c>
      <c r="W38907">
        <v>0</v>
      </c>
    </row>
    <row r="38908" spans="1:23" x14ac:dyDescent="0.35">
      <c r="A38908">
        <v>63831</v>
      </c>
      <c r="B38908">
        <v>20220802</v>
      </c>
      <c r="C38908">
        <v>210</v>
      </c>
      <c r="D38908">
        <v>20220801</v>
      </c>
      <c r="E38908">
        <v>2010</v>
      </c>
      <c r="F38908">
        <v>2.6219999999999999</v>
      </c>
      <c r="G38908">
        <v>-89.07</v>
      </c>
      <c r="H38908">
        <v>32.340000000000003</v>
      </c>
      <c r="I38908">
        <v>22.5</v>
      </c>
      <c r="J38908">
        <v>0</v>
      </c>
      <c r="K38908">
        <v>0</v>
      </c>
      <c r="L38908">
        <v>0</v>
      </c>
      <c r="M38908">
        <v>23.4</v>
      </c>
      <c r="N38908" s="1" t="s">
        <v>0</v>
      </c>
      <c r="O38908">
        <v>0</v>
      </c>
      <c r="P38908">
        <v>94</v>
      </c>
      <c r="Q38908">
        <v>0</v>
      </c>
      <c r="R38908">
        <v>-99</v>
      </c>
      <c r="S38908">
        <v>-9999</v>
      </c>
      <c r="T38908">
        <v>992</v>
      </c>
      <c r="U38908">
        <v>0</v>
      </c>
      <c r="V38908">
        <v>0.73</v>
      </c>
      <c r="W38908">
        <v>0</v>
      </c>
    </row>
    <row r="38909" spans="1:23" x14ac:dyDescent="0.35">
      <c r="A38909">
        <v>63831</v>
      </c>
      <c r="B38909">
        <v>20220802</v>
      </c>
      <c r="C38909">
        <v>215</v>
      </c>
      <c r="D38909">
        <v>20220801</v>
      </c>
      <c r="E38909">
        <v>2015</v>
      </c>
      <c r="F38909">
        <v>2.6219999999999999</v>
      </c>
      <c r="G38909">
        <v>-89.07</v>
      </c>
      <c r="H38909">
        <v>32.340000000000003</v>
      </c>
      <c r="I38909">
        <v>22.4</v>
      </c>
      <c r="J38909">
        <v>0</v>
      </c>
      <c r="K38909">
        <v>0</v>
      </c>
      <c r="L38909">
        <v>0</v>
      </c>
      <c r="M38909">
        <v>23.3</v>
      </c>
      <c r="N38909" s="1" t="s">
        <v>0</v>
      </c>
      <c r="O38909">
        <v>0</v>
      </c>
      <c r="P38909">
        <v>95</v>
      </c>
      <c r="Q38909">
        <v>0</v>
      </c>
      <c r="R38909">
        <v>-99</v>
      </c>
      <c r="S38909">
        <v>-9999</v>
      </c>
      <c r="T38909">
        <v>995</v>
      </c>
      <c r="U38909">
        <v>0</v>
      </c>
      <c r="V38909">
        <v>1.1299999999999999</v>
      </c>
      <c r="W38909">
        <v>0</v>
      </c>
    </row>
    <row r="38910" spans="1:23" x14ac:dyDescent="0.35">
      <c r="A38910">
        <v>63831</v>
      </c>
      <c r="B38910">
        <v>20220802</v>
      </c>
      <c r="C38910">
        <v>220</v>
      </c>
      <c r="D38910">
        <v>20220801</v>
      </c>
      <c r="E38910">
        <v>2020</v>
      </c>
      <c r="F38910">
        <v>2.6219999999999999</v>
      </c>
      <c r="G38910">
        <v>-89.07</v>
      </c>
      <c r="H38910">
        <v>32.340000000000003</v>
      </c>
      <c r="I38910">
        <v>22.3</v>
      </c>
      <c r="J38910">
        <v>0</v>
      </c>
      <c r="K38910">
        <v>0</v>
      </c>
      <c r="L38910">
        <v>0</v>
      </c>
      <c r="M38910">
        <v>23.2</v>
      </c>
      <c r="N38910" s="1" t="s">
        <v>0</v>
      </c>
      <c r="O38910">
        <v>0</v>
      </c>
      <c r="P38910">
        <v>95</v>
      </c>
      <c r="Q38910">
        <v>0</v>
      </c>
      <c r="R38910">
        <v>-99</v>
      </c>
      <c r="S38910">
        <v>-9999</v>
      </c>
      <c r="T38910">
        <v>995</v>
      </c>
      <c r="U38910">
        <v>0</v>
      </c>
      <c r="V38910">
        <v>1.2</v>
      </c>
      <c r="W38910">
        <v>0</v>
      </c>
    </row>
    <row r="38911" spans="1:23" x14ac:dyDescent="0.35">
      <c r="A38911">
        <v>63831</v>
      </c>
      <c r="B38911">
        <v>20220802</v>
      </c>
      <c r="C38911">
        <v>225</v>
      </c>
      <c r="D38911">
        <v>20220801</v>
      </c>
      <c r="E38911">
        <v>2025</v>
      </c>
      <c r="F38911">
        <v>2.6219999999999999</v>
      </c>
      <c r="G38911">
        <v>-89.07</v>
      </c>
      <c r="H38911">
        <v>32.340000000000003</v>
      </c>
      <c r="I38911">
        <v>22.3</v>
      </c>
      <c r="J38911">
        <v>0</v>
      </c>
      <c r="K38911">
        <v>0</v>
      </c>
      <c r="L38911">
        <v>0</v>
      </c>
      <c r="M38911">
        <v>23.1</v>
      </c>
      <c r="N38911" s="1" t="s">
        <v>0</v>
      </c>
      <c r="O38911">
        <v>0</v>
      </c>
      <c r="P38911">
        <v>95</v>
      </c>
      <c r="Q38911">
        <v>0</v>
      </c>
      <c r="R38911">
        <v>-99</v>
      </c>
      <c r="S38911">
        <v>-9999</v>
      </c>
      <c r="T38911">
        <v>995</v>
      </c>
      <c r="U38911">
        <v>0</v>
      </c>
      <c r="V38911">
        <v>0.59</v>
      </c>
      <c r="W38911">
        <v>0</v>
      </c>
    </row>
    <row r="38912" spans="1:23" x14ac:dyDescent="0.35">
      <c r="A38912">
        <v>63831</v>
      </c>
      <c r="B38912">
        <v>20220802</v>
      </c>
      <c r="C38912">
        <v>230</v>
      </c>
      <c r="D38912">
        <v>20220801</v>
      </c>
      <c r="E38912">
        <v>2030</v>
      </c>
      <c r="F38912">
        <v>2.6219999999999999</v>
      </c>
      <c r="G38912">
        <v>-89.07</v>
      </c>
      <c r="H38912">
        <v>32.340000000000003</v>
      </c>
      <c r="I38912">
        <v>22.3</v>
      </c>
      <c r="J38912">
        <v>0</v>
      </c>
      <c r="K38912">
        <v>0</v>
      </c>
      <c r="L38912">
        <v>0</v>
      </c>
      <c r="M38912">
        <v>23.2</v>
      </c>
      <c r="N38912" s="1" t="s">
        <v>0</v>
      </c>
      <c r="O38912">
        <v>0</v>
      </c>
      <c r="P38912">
        <v>95</v>
      </c>
      <c r="Q38912">
        <v>0</v>
      </c>
      <c r="R38912">
        <v>-99</v>
      </c>
      <c r="S38912">
        <v>-9999</v>
      </c>
      <c r="T38912">
        <v>992</v>
      </c>
      <c r="U38912">
        <v>0</v>
      </c>
      <c r="V38912">
        <v>0.41</v>
      </c>
      <c r="W38912">
        <v>0</v>
      </c>
    </row>
    <row r="38913" spans="1:23" x14ac:dyDescent="0.35">
      <c r="A38913">
        <v>63831</v>
      </c>
      <c r="B38913">
        <v>20220802</v>
      </c>
      <c r="C38913">
        <v>235</v>
      </c>
      <c r="D38913">
        <v>20220801</v>
      </c>
      <c r="E38913">
        <v>2035</v>
      </c>
      <c r="F38913">
        <v>2.6219999999999999</v>
      </c>
      <c r="G38913">
        <v>-89.07</v>
      </c>
      <c r="H38913">
        <v>32.340000000000003</v>
      </c>
      <c r="I38913">
        <v>22.4</v>
      </c>
      <c r="J38913">
        <v>0</v>
      </c>
      <c r="K38913">
        <v>0</v>
      </c>
      <c r="L38913">
        <v>0</v>
      </c>
      <c r="M38913">
        <v>23.1</v>
      </c>
      <c r="N38913" s="1" t="s">
        <v>0</v>
      </c>
      <c r="O38913">
        <v>0</v>
      </c>
      <c r="P38913">
        <v>95</v>
      </c>
      <c r="Q38913">
        <v>0</v>
      </c>
      <c r="R38913">
        <v>-99</v>
      </c>
      <c r="S38913">
        <v>-9999</v>
      </c>
      <c r="T38913">
        <v>991</v>
      </c>
      <c r="U38913">
        <v>0</v>
      </c>
      <c r="V38913">
        <v>0.56000000000000005</v>
      </c>
      <c r="W38913">
        <v>0</v>
      </c>
    </row>
    <row r="38914" spans="1:23" x14ac:dyDescent="0.35">
      <c r="A38914">
        <v>63831</v>
      </c>
      <c r="B38914">
        <v>20220802</v>
      </c>
      <c r="C38914">
        <v>240</v>
      </c>
      <c r="D38914">
        <v>20220801</v>
      </c>
      <c r="E38914">
        <v>2040</v>
      </c>
      <c r="F38914">
        <v>2.6219999999999999</v>
      </c>
      <c r="G38914">
        <v>-89.07</v>
      </c>
      <c r="H38914">
        <v>32.340000000000003</v>
      </c>
      <c r="I38914">
        <v>22.3</v>
      </c>
      <c r="J38914">
        <v>0</v>
      </c>
      <c r="K38914">
        <v>0</v>
      </c>
      <c r="L38914">
        <v>0</v>
      </c>
      <c r="M38914">
        <v>23.1</v>
      </c>
      <c r="N38914" s="1" t="s">
        <v>0</v>
      </c>
      <c r="O38914">
        <v>0</v>
      </c>
      <c r="P38914">
        <v>95</v>
      </c>
      <c r="Q38914">
        <v>0</v>
      </c>
      <c r="R38914">
        <v>-99</v>
      </c>
      <c r="S38914">
        <v>-9999</v>
      </c>
      <c r="T38914">
        <v>991</v>
      </c>
      <c r="U38914">
        <v>0</v>
      </c>
      <c r="V38914">
        <v>0.03</v>
      </c>
      <c r="W38914">
        <v>0</v>
      </c>
    </row>
    <row r="38915" spans="1:23" x14ac:dyDescent="0.35">
      <c r="A38915">
        <v>63831</v>
      </c>
      <c r="B38915">
        <v>20220802</v>
      </c>
      <c r="C38915">
        <v>245</v>
      </c>
      <c r="D38915">
        <v>20220801</v>
      </c>
      <c r="E38915">
        <v>2045</v>
      </c>
      <c r="F38915">
        <v>2.6219999999999999</v>
      </c>
      <c r="G38915">
        <v>-89.07</v>
      </c>
      <c r="H38915">
        <v>32.340000000000003</v>
      </c>
      <c r="I38915">
        <v>22.4</v>
      </c>
      <c r="J38915">
        <v>0</v>
      </c>
      <c r="K38915">
        <v>0</v>
      </c>
      <c r="L38915">
        <v>0</v>
      </c>
      <c r="M38915">
        <v>23.1</v>
      </c>
      <c r="N38915" s="1" t="s">
        <v>0</v>
      </c>
      <c r="O38915">
        <v>0</v>
      </c>
      <c r="P38915">
        <v>95</v>
      </c>
      <c r="Q38915">
        <v>0</v>
      </c>
      <c r="R38915">
        <v>-99</v>
      </c>
      <c r="S38915">
        <v>-9999</v>
      </c>
      <c r="T38915">
        <v>991</v>
      </c>
      <c r="U38915">
        <v>0</v>
      </c>
      <c r="V38915">
        <v>0</v>
      </c>
      <c r="W38915">
        <v>0</v>
      </c>
    </row>
    <row r="38916" spans="1:23" x14ac:dyDescent="0.35">
      <c r="A38916">
        <v>63831</v>
      </c>
      <c r="B38916">
        <v>20220802</v>
      </c>
      <c r="C38916">
        <v>250</v>
      </c>
      <c r="D38916">
        <v>20220801</v>
      </c>
      <c r="E38916">
        <v>2050</v>
      </c>
      <c r="F38916">
        <v>2.6219999999999999</v>
      </c>
      <c r="G38916">
        <v>-89.07</v>
      </c>
      <c r="H38916">
        <v>32.340000000000003</v>
      </c>
      <c r="I38916">
        <v>22.4</v>
      </c>
      <c r="J38916">
        <v>0</v>
      </c>
      <c r="K38916">
        <v>0</v>
      </c>
      <c r="L38916">
        <v>0</v>
      </c>
      <c r="M38916">
        <v>23.1</v>
      </c>
      <c r="N38916" s="1" t="s">
        <v>0</v>
      </c>
      <c r="O38916">
        <v>0</v>
      </c>
      <c r="P38916">
        <v>95</v>
      </c>
      <c r="Q38916">
        <v>0</v>
      </c>
      <c r="R38916">
        <v>-99</v>
      </c>
      <c r="S38916">
        <v>-9999</v>
      </c>
      <c r="T38916">
        <v>991</v>
      </c>
      <c r="U38916">
        <v>0</v>
      </c>
      <c r="V38916">
        <v>0</v>
      </c>
      <c r="W38916">
        <v>0</v>
      </c>
    </row>
    <row r="38917" spans="1:23" x14ac:dyDescent="0.35">
      <c r="A38917">
        <v>63831</v>
      </c>
      <c r="B38917">
        <v>20220802</v>
      </c>
      <c r="C38917">
        <v>255</v>
      </c>
      <c r="D38917">
        <v>20220801</v>
      </c>
      <c r="E38917">
        <v>2055</v>
      </c>
      <c r="F38917">
        <v>2.6219999999999999</v>
      </c>
      <c r="G38917">
        <v>-89.07</v>
      </c>
      <c r="H38917">
        <v>32.340000000000003</v>
      </c>
      <c r="I38917">
        <v>22.4</v>
      </c>
      <c r="J38917">
        <v>0</v>
      </c>
      <c r="K38917">
        <v>0</v>
      </c>
      <c r="L38917">
        <v>0</v>
      </c>
      <c r="M38917">
        <v>23.1</v>
      </c>
      <c r="N38917" s="1" t="s">
        <v>0</v>
      </c>
      <c r="O38917">
        <v>0</v>
      </c>
      <c r="P38917">
        <v>95</v>
      </c>
      <c r="Q38917">
        <v>0</v>
      </c>
      <c r="R38917">
        <v>-99</v>
      </c>
      <c r="S38917">
        <v>-9999</v>
      </c>
      <c r="T38917">
        <v>991</v>
      </c>
      <c r="U38917">
        <v>0</v>
      </c>
      <c r="V38917">
        <v>0</v>
      </c>
      <c r="W38917">
        <v>0</v>
      </c>
    </row>
    <row r="38918" spans="1:23" x14ac:dyDescent="0.35">
      <c r="A38918">
        <v>63831</v>
      </c>
      <c r="B38918">
        <v>20220802</v>
      </c>
      <c r="C38918">
        <v>300</v>
      </c>
      <c r="D38918">
        <v>20220801</v>
      </c>
      <c r="E38918">
        <v>2100</v>
      </c>
      <c r="F38918">
        <v>2.6219999999999999</v>
      </c>
      <c r="G38918">
        <v>-89.07</v>
      </c>
      <c r="H38918">
        <v>32.340000000000003</v>
      </c>
      <c r="I38918">
        <v>22.4</v>
      </c>
      <c r="J38918">
        <v>0</v>
      </c>
      <c r="K38918">
        <v>0</v>
      </c>
      <c r="L38918">
        <v>0</v>
      </c>
      <c r="M38918">
        <v>23.1</v>
      </c>
      <c r="N38918" s="1" t="s">
        <v>0</v>
      </c>
      <c r="O38918">
        <v>0</v>
      </c>
      <c r="P38918">
        <v>95</v>
      </c>
      <c r="Q38918">
        <v>0</v>
      </c>
      <c r="R38918">
        <v>-99</v>
      </c>
      <c r="S38918">
        <v>-9999</v>
      </c>
      <c r="T38918">
        <v>991</v>
      </c>
      <c r="U38918">
        <v>0</v>
      </c>
      <c r="V38918">
        <v>0</v>
      </c>
      <c r="W38918">
        <v>0</v>
      </c>
    </row>
    <row r="38919" spans="1:23" x14ac:dyDescent="0.35">
      <c r="A38919">
        <v>63831</v>
      </c>
      <c r="B38919">
        <v>20220802</v>
      </c>
      <c r="C38919">
        <v>305</v>
      </c>
      <c r="D38919">
        <v>20220801</v>
      </c>
      <c r="E38919">
        <v>2105</v>
      </c>
      <c r="F38919">
        <v>2.6219999999999999</v>
      </c>
      <c r="G38919">
        <v>-89.07</v>
      </c>
      <c r="H38919">
        <v>32.340000000000003</v>
      </c>
      <c r="I38919">
        <v>22.3</v>
      </c>
      <c r="J38919">
        <v>0</v>
      </c>
      <c r="K38919">
        <v>0</v>
      </c>
      <c r="L38919">
        <v>0</v>
      </c>
      <c r="M38919">
        <v>23</v>
      </c>
      <c r="N38919" s="1" t="s">
        <v>0</v>
      </c>
      <c r="O38919">
        <v>0</v>
      </c>
      <c r="P38919">
        <v>95</v>
      </c>
      <c r="Q38919">
        <v>0</v>
      </c>
      <c r="R38919">
        <v>-99</v>
      </c>
      <c r="S38919">
        <v>-9999</v>
      </c>
      <c r="T38919">
        <v>991</v>
      </c>
      <c r="U38919">
        <v>0</v>
      </c>
      <c r="V38919">
        <v>0.5</v>
      </c>
      <c r="W38919">
        <v>0</v>
      </c>
    </row>
    <row r="38920" spans="1:23" x14ac:dyDescent="0.35">
      <c r="A38920">
        <v>63831</v>
      </c>
      <c r="B38920">
        <v>20220802</v>
      </c>
      <c r="C38920">
        <v>310</v>
      </c>
      <c r="D38920">
        <v>20220801</v>
      </c>
      <c r="E38920">
        <v>2110</v>
      </c>
      <c r="F38920">
        <v>2.6219999999999999</v>
      </c>
      <c r="G38920">
        <v>-89.07</v>
      </c>
      <c r="H38920">
        <v>32.340000000000003</v>
      </c>
      <c r="I38920">
        <v>22.2</v>
      </c>
      <c r="J38920">
        <v>0</v>
      </c>
      <c r="K38920">
        <v>0</v>
      </c>
      <c r="L38920">
        <v>0</v>
      </c>
      <c r="M38920">
        <v>23</v>
      </c>
      <c r="N38920" s="1" t="s">
        <v>0</v>
      </c>
      <c r="O38920">
        <v>0</v>
      </c>
      <c r="P38920">
        <v>95</v>
      </c>
      <c r="Q38920">
        <v>0</v>
      </c>
      <c r="R38920">
        <v>-99</v>
      </c>
      <c r="S38920">
        <v>-9999</v>
      </c>
      <c r="T38920">
        <v>992</v>
      </c>
      <c r="U38920">
        <v>0</v>
      </c>
      <c r="V38920">
        <v>0.78</v>
      </c>
      <c r="W38920">
        <v>0</v>
      </c>
    </row>
    <row r="38921" spans="1:23" x14ac:dyDescent="0.35">
      <c r="A38921">
        <v>63831</v>
      </c>
      <c r="B38921">
        <v>20220802</v>
      </c>
      <c r="C38921">
        <v>315</v>
      </c>
      <c r="D38921">
        <v>20220801</v>
      </c>
      <c r="E38921">
        <v>2115</v>
      </c>
      <c r="F38921">
        <v>2.6219999999999999</v>
      </c>
      <c r="G38921">
        <v>-89.07</v>
      </c>
      <c r="H38921">
        <v>32.340000000000003</v>
      </c>
      <c r="I38921">
        <v>22.3</v>
      </c>
      <c r="J38921">
        <v>0</v>
      </c>
      <c r="K38921">
        <v>0</v>
      </c>
      <c r="L38921">
        <v>0</v>
      </c>
      <c r="M38921">
        <v>23</v>
      </c>
      <c r="N38921" s="1" t="s">
        <v>0</v>
      </c>
      <c r="O38921">
        <v>0</v>
      </c>
      <c r="P38921">
        <v>95</v>
      </c>
      <c r="Q38921">
        <v>0</v>
      </c>
      <c r="R38921">
        <v>-99</v>
      </c>
      <c r="S38921">
        <v>-9999</v>
      </c>
      <c r="T38921">
        <v>995</v>
      </c>
      <c r="U38921">
        <v>0</v>
      </c>
      <c r="V38921">
        <v>0.27</v>
      </c>
      <c r="W38921">
        <v>0</v>
      </c>
    </row>
    <row r="38922" spans="1:23" x14ac:dyDescent="0.35">
      <c r="A38922">
        <v>63831</v>
      </c>
      <c r="B38922">
        <v>20220802</v>
      </c>
      <c r="C38922">
        <v>320</v>
      </c>
      <c r="D38922">
        <v>20220801</v>
      </c>
      <c r="E38922">
        <v>2120</v>
      </c>
      <c r="F38922">
        <v>2.6219999999999999</v>
      </c>
      <c r="G38922">
        <v>-89.07</v>
      </c>
      <c r="H38922">
        <v>32.340000000000003</v>
      </c>
      <c r="I38922">
        <v>22.3</v>
      </c>
      <c r="J38922">
        <v>0</v>
      </c>
      <c r="K38922">
        <v>0</v>
      </c>
      <c r="L38922">
        <v>0</v>
      </c>
      <c r="M38922">
        <v>23</v>
      </c>
      <c r="N38922" s="1" t="s">
        <v>0</v>
      </c>
      <c r="O38922">
        <v>0</v>
      </c>
      <c r="P38922">
        <v>95</v>
      </c>
      <c r="Q38922">
        <v>0</v>
      </c>
      <c r="R38922">
        <v>-99</v>
      </c>
      <c r="S38922">
        <v>-9999</v>
      </c>
      <c r="T38922">
        <v>995</v>
      </c>
      <c r="U38922">
        <v>0</v>
      </c>
      <c r="V38922">
        <v>0.49</v>
      </c>
      <c r="W38922">
        <v>0</v>
      </c>
    </row>
    <row r="38923" spans="1:23" x14ac:dyDescent="0.35">
      <c r="A38923">
        <v>63831</v>
      </c>
      <c r="B38923">
        <v>20220802</v>
      </c>
      <c r="C38923">
        <v>325</v>
      </c>
      <c r="D38923">
        <v>20220801</v>
      </c>
      <c r="E38923">
        <v>2125</v>
      </c>
      <c r="F38923">
        <v>2.6219999999999999</v>
      </c>
      <c r="G38923">
        <v>-89.07</v>
      </c>
      <c r="H38923">
        <v>32.340000000000003</v>
      </c>
      <c r="I38923">
        <v>22.3</v>
      </c>
      <c r="J38923">
        <v>0</v>
      </c>
      <c r="K38923">
        <v>0</v>
      </c>
      <c r="L38923">
        <v>0</v>
      </c>
      <c r="M38923">
        <v>23</v>
      </c>
      <c r="N38923" s="1" t="s">
        <v>0</v>
      </c>
      <c r="O38923">
        <v>0</v>
      </c>
      <c r="P38923">
        <v>95</v>
      </c>
      <c r="Q38923">
        <v>0</v>
      </c>
      <c r="R38923">
        <v>-99</v>
      </c>
      <c r="S38923">
        <v>-9999</v>
      </c>
      <c r="T38923">
        <v>995</v>
      </c>
      <c r="U38923">
        <v>0</v>
      </c>
      <c r="V38923">
        <v>0.15</v>
      </c>
      <c r="W38923">
        <v>0</v>
      </c>
    </row>
    <row r="38924" spans="1:23" x14ac:dyDescent="0.35">
      <c r="A38924">
        <v>63831</v>
      </c>
      <c r="B38924">
        <v>20220802</v>
      </c>
      <c r="C38924">
        <v>330</v>
      </c>
      <c r="D38924">
        <v>20220801</v>
      </c>
      <c r="E38924">
        <v>2130</v>
      </c>
      <c r="F38924">
        <v>2.6219999999999999</v>
      </c>
      <c r="G38924">
        <v>-89.07</v>
      </c>
      <c r="H38924">
        <v>32.340000000000003</v>
      </c>
      <c r="I38924">
        <v>22.3</v>
      </c>
      <c r="J38924">
        <v>0</v>
      </c>
      <c r="K38924">
        <v>0</v>
      </c>
      <c r="L38924">
        <v>0</v>
      </c>
      <c r="M38924">
        <v>23</v>
      </c>
      <c r="N38924" s="1" t="s">
        <v>0</v>
      </c>
      <c r="O38924">
        <v>0</v>
      </c>
      <c r="P38924">
        <v>95</v>
      </c>
      <c r="Q38924">
        <v>0</v>
      </c>
      <c r="R38924">
        <v>-99</v>
      </c>
      <c r="S38924">
        <v>-9999</v>
      </c>
      <c r="T38924">
        <v>996</v>
      </c>
      <c r="U38924">
        <v>0</v>
      </c>
      <c r="V38924">
        <v>0.08</v>
      </c>
      <c r="W38924">
        <v>0</v>
      </c>
    </row>
    <row r="38925" spans="1:23" x14ac:dyDescent="0.35">
      <c r="A38925">
        <v>63831</v>
      </c>
      <c r="B38925">
        <v>20220802</v>
      </c>
      <c r="C38925">
        <v>335</v>
      </c>
      <c r="D38925">
        <v>20220801</v>
      </c>
      <c r="E38925">
        <v>2135</v>
      </c>
      <c r="F38925">
        <v>2.6219999999999999</v>
      </c>
      <c r="G38925">
        <v>-89.07</v>
      </c>
      <c r="H38925">
        <v>32.340000000000003</v>
      </c>
      <c r="I38925">
        <v>22.3</v>
      </c>
      <c r="J38925">
        <v>0</v>
      </c>
      <c r="K38925">
        <v>0</v>
      </c>
      <c r="L38925">
        <v>0</v>
      </c>
      <c r="M38925">
        <v>22.9</v>
      </c>
      <c r="N38925" s="1" t="s">
        <v>0</v>
      </c>
      <c r="O38925">
        <v>0</v>
      </c>
      <c r="P38925">
        <v>95</v>
      </c>
      <c r="Q38925">
        <v>0</v>
      </c>
      <c r="R38925">
        <v>-99</v>
      </c>
      <c r="S38925">
        <v>-9999</v>
      </c>
      <c r="T38925">
        <v>996</v>
      </c>
      <c r="U38925">
        <v>0</v>
      </c>
      <c r="V38925">
        <v>0</v>
      </c>
      <c r="W38925">
        <v>0</v>
      </c>
    </row>
    <row r="38926" spans="1:23" x14ac:dyDescent="0.35">
      <c r="A38926">
        <v>63831</v>
      </c>
      <c r="B38926">
        <v>20220802</v>
      </c>
      <c r="C38926">
        <v>340</v>
      </c>
      <c r="D38926">
        <v>20220801</v>
      </c>
      <c r="E38926">
        <v>2140</v>
      </c>
      <c r="F38926">
        <v>2.6219999999999999</v>
      </c>
      <c r="G38926">
        <v>-89.07</v>
      </c>
      <c r="H38926">
        <v>32.340000000000003</v>
      </c>
      <c r="I38926">
        <v>22.3</v>
      </c>
      <c r="J38926">
        <v>0</v>
      </c>
      <c r="K38926">
        <v>0</v>
      </c>
      <c r="L38926">
        <v>0</v>
      </c>
      <c r="M38926">
        <v>22.9</v>
      </c>
      <c r="N38926" s="1" t="s">
        <v>0</v>
      </c>
      <c r="O38926">
        <v>0</v>
      </c>
      <c r="P38926">
        <v>95</v>
      </c>
      <c r="Q38926">
        <v>0</v>
      </c>
      <c r="R38926">
        <v>-99</v>
      </c>
      <c r="S38926">
        <v>-9999</v>
      </c>
      <c r="T38926">
        <v>992</v>
      </c>
      <c r="U38926">
        <v>0</v>
      </c>
      <c r="V38926">
        <v>0.06</v>
      </c>
      <c r="W38926">
        <v>0</v>
      </c>
    </row>
    <row r="38927" spans="1:23" x14ac:dyDescent="0.35">
      <c r="A38927">
        <v>63831</v>
      </c>
      <c r="B38927">
        <v>20220802</v>
      </c>
      <c r="C38927">
        <v>345</v>
      </c>
      <c r="D38927">
        <v>20220801</v>
      </c>
      <c r="E38927">
        <v>2145</v>
      </c>
      <c r="F38927">
        <v>2.6219999999999999</v>
      </c>
      <c r="G38927">
        <v>-89.07</v>
      </c>
      <c r="H38927">
        <v>32.340000000000003</v>
      </c>
      <c r="I38927">
        <v>22.2</v>
      </c>
      <c r="J38927">
        <v>0</v>
      </c>
      <c r="K38927">
        <v>0</v>
      </c>
      <c r="L38927">
        <v>0</v>
      </c>
      <c r="M38927">
        <v>22.8</v>
      </c>
      <c r="N38927" s="1" t="s">
        <v>0</v>
      </c>
      <c r="O38927">
        <v>0</v>
      </c>
      <c r="P38927">
        <v>95</v>
      </c>
      <c r="Q38927">
        <v>0</v>
      </c>
      <c r="R38927">
        <v>-99</v>
      </c>
      <c r="S38927">
        <v>-9999</v>
      </c>
      <c r="T38927">
        <v>992</v>
      </c>
      <c r="U38927">
        <v>0</v>
      </c>
      <c r="V38927">
        <v>0.23</v>
      </c>
      <c r="W38927">
        <v>0</v>
      </c>
    </row>
    <row r="38928" spans="1:23" x14ac:dyDescent="0.35">
      <c r="A38928">
        <v>63831</v>
      </c>
      <c r="B38928">
        <v>20220802</v>
      </c>
      <c r="C38928">
        <v>350</v>
      </c>
      <c r="D38928">
        <v>20220801</v>
      </c>
      <c r="E38928">
        <v>2150</v>
      </c>
      <c r="F38928">
        <v>2.6219999999999999</v>
      </c>
      <c r="G38928">
        <v>-89.07</v>
      </c>
      <c r="H38928">
        <v>32.340000000000003</v>
      </c>
      <c r="I38928">
        <v>22.2</v>
      </c>
      <c r="J38928">
        <v>0</v>
      </c>
      <c r="K38928">
        <v>0</v>
      </c>
      <c r="L38928">
        <v>0</v>
      </c>
      <c r="M38928">
        <v>22.8</v>
      </c>
      <c r="N38928" s="1" t="s">
        <v>0</v>
      </c>
      <c r="O38928">
        <v>0</v>
      </c>
      <c r="P38928">
        <v>95</v>
      </c>
      <c r="Q38928">
        <v>0</v>
      </c>
      <c r="R38928">
        <v>-99</v>
      </c>
      <c r="S38928">
        <v>-9999</v>
      </c>
      <c r="T38928">
        <v>991</v>
      </c>
      <c r="U38928">
        <v>0</v>
      </c>
      <c r="V38928">
        <v>0</v>
      </c>
      <c r="W38928">
        <v>0</v>
      </c>
    </row>
    <row r="38929" spans="1:23" x14ac:dyDescent="0.35">
      <c r="A38929">
        <v>63831</v>
      </c>
      <c r="B38929">
        <v>20220802</v>
      </c>
      <c r="C38929">
        <v>355</v>
      </c>
      <c r="D38929">
        <v>20220801</v>
      </c>
      <c r="E38929">
        <v>2155</v>
      </c>
      <c r="F38929">
        <v>2.6219999999999999</v>
      </c>
      <c r="G38929">
        <v>-89.07</v>
      </c>
      <c r="H38929">
        <v>32.340000000000003</v>
      </c>
      <c r="I38929">
        <v>22.1</v>
      </c>
      <c r="J38929">
        <v>0</v>
      </c>
      <c r="K38929">
        <v>0</v>
      </c>
      <c r="L38929">
        <v>0</v>
      </c>
      <c r="M38929">
        <v>22.8</v>
      </c>
      <c r="N38929" s="1" t="s">
        <v>0</v>
      </c>
      <c r="O38929">
        <v>0</v>
      </c>
      <c r="P38929">
        <v>95</v>
      </c>
      <c r="Q38929">
        <v>0</v>
      </c>
      <c r="R38929">
        <v>-99</v>
      </c>
      <c r="S38929">
        <v>-9999</v>
      </c>
      <c r="T38929">
        <v>991</v>
      </c>
      <c r="U38929">
        <v>0</v>
      </c>
      <c r="V38929">
        <v>0.1</v>
      </c>
      <c r="W38929">
        <v>0</v>
      </c>
    </row>
    <row r="38930" spans="1:23" x14ac:dyDescent="0.35">
      <c r="A38930">
        <v>63831</v>
      </c>
      <c r="B38930">
        <v>20220802</v>
      </c>
      <c r="C38930">
        <v>400</v>
      </c>
      <c r="D38930">
        <v>20220801</v>
      </c>
      <c r="E38930">
        <v>2200</v>
      </c>
      <c r="F38930">
        <v>2.6219999999999999</v>
      </c>
      <c r="G38930">
        <v>-89.07</v>
      </c>
      <c r="H38930">
        <v>32.340000000000003</v>
      </c>
      <c r="I38930">
        <v>22.1</v>
      </c>
      <c r="J38930">
        <v>0</v>
      </c>
      <c r="K38930">
        <v>0</v>
      </c>
      <c r="L38930">
        <v>0</v>
      </c>
      <c r="M38930">
        <v>22.7</v>
      </c>
      <c r="N38930" s="1" t="s">
        <v>0</v>
      </c>
      <c r="O38930">
        <v>0</v>
      </c>
      <c r="P38930">
        <v>95</v>
      </c>
      <c r="Q38930">
        <v>0</v>
      </c>
      <c r="R38930">
        <v>-99</v>
      </c>
      <c r="S38930">
        <v>-9999</v>
      </c>
      <c r="T38930">
        <v>991</v>
      </c>
      <c r="U38930">
        <v>0</v>
      </c>
      <c r="V38930">
        <v>0</v>
      </c>
      <c r="W38930">
        <v>0</v>
      </c>
    </row>
    <row r="38931" spans="1:23" x14ac:dyDescent="0.35">
      <c r="A38931">
        <v>63831</v>
      </c>
      <c r="B38931">
        <v>20220802</v>
      </c>
      <c r="C38931">
        <v>405</v>
      </c>
      <c r="D38931">
        <v>20220801</v>
      </c>
      <c r="E38931">
        <v>2205</v>
      </c>
      <c r="F38931">
        <v>2.6219999999999999</v>
      </c>
      <c r="G38931">
        <v>-89.07</v>
      </c>
      <c r="H38931">
        <v>32.340000000000003</v>
      </c>
      <c r="I38931">
        <v>22.1</v>
      </c>
      <c r="J38931">
        <v>0</v>
      </c>
      <c r="K38931">
        <v>0</v>
      </c>
      <c r="L38931">
        <v>0</v>
      </c>
      <c r="M38931">
        <v>22.7</v>
      </c>
      <c r="N38931" s="1" t="s">
        <v>0</v>
      </c>
      <c r="O38931">
        <v>0</v>
      </c>
      <c r="P38931">
        <v>95</v>
      </c>
      <c r="Q38931">
        <v>0</v>
      </c>
      <c r="R38931">
        <v>-99</v>
      </c>
      <c r="S38931">
        <v>-9999</v>
      </c>
      <c r="T38931">
        <v>992</v>
      </c>
      <c r="U38931">
        <v>0</v>
      </c>
      <c r="V38931">
        <v>0</v>
      </c>
      <c r="W38931">
        <v>0</v>
      </c>
    </row>
    <row r="38932" spans="1:23" x14ac:dyDescent="0.35">
      <c r="A38932">
        <v>63831</v>
      </c>
      <c r="B38932">
        <v>20220802</v>
      </c>
      <c r="C38932">
        <v>410</v>
      </c>
      <c r="D38932">
        <v>20220801</v>
      </c>
      <c r="E38932">
        <v>2210</v>
      </c>
      <c r="F38932">
        <v>2.6219999999999999</v>
      </c>
      <c r="G38932">
        <v>-89.07</v>
      </c>
      <c r="H38932">
        <v>32.340000000000003</v>
      </c>
      <c r="I38932">
        <v>22.1</v>
      </c>
      <c r="J38932">
        <v>0</v>
      </c>
      <c r="K38932">
        <v>0</v>
      </c>
      <c r="L38932">
        <v>0</v>
      </c>
      <c r="M38932">
        <v>22.6</v>
      </c>
      <c r="N38932" s="1" t="s">
        <v>0</v>
      </c>
      <c r="O38932">
        <v>0</v>
      </c>
      <c r="P38932">
        <v>95</v>
      </c>
      <c r="Q38932">
        <v>0</v>
      </c>
      <c r="R38932">
        <v>-99</v>
      </c>
      <c r="S38932">
        <v>-9999</v>
      </c>
      <c r="T38932">
        <v>992</v>
      </c>
      <c r="U38932">
        <v>0</v>
      </c>
      <c r="V38932">
        <v>0</v>
      </c>
      <c r="W38932">
        <v>0</v>
      </c>
    </row>
    <row r="38933" spans="1:23" x14ac:dyDescent="0.35">
      <c r="A38933">
        <v>63831</v>
      </c>
      <c r="B38933">
        <v>20220802</v>
      </c>
      <c r="C38933">
        <v>415</v>
      </c>
      <c r="D38933">
        <v>20220801</v>
      </c>
      <c r="E38933">
        <v>2215</v>
      </c>
      <c r="F38933">
        <v>2.6219999999999999</v>
      </c>
      <c r="G38933">
        <v>-89.07</v>
      </c>
      <c r="H38933">
        <v>32.340000000000003</v>
      </c>
      <c r="I38933">
        <v>22.1</v>
      </c>
      <c r="J38933">
        <v>0</v>
      </c>
      <c r="K38933">
        <v>0</v>
      </c>
      <c r="L38933">
        <v>0</v>
      </c>
      <c r="M38933">
        <v>22.7</v>
      </c>
      <c r="N38933" s="1" t="s">
        <v>0</v>
      </c>
      <c r="O38933">
        <v>0</v>
      </c>
      <c r="P38933">
        <v>95</v>
      </c>
      <c r="Q38933">
        <v>0</v>
      </c>
      <c r="R38933">
        <v>-99</v>
      </c>
      <c r="S38933">
        <v>-9999</v>
      </c>
      <c r="T38933">
        <v>992</v>
      </c>
      <c r="U38933">
        <v>0</v>
      </c>
      <c r="V38933">
        <v>0.13</v>
      </c>
      <c r="W38933">
        <v>0</v>
      </c>
    </row>
    <row r="38934" spans="1:23" x14ac:dyDescent="0.35">
      <c r="A38934">
        <v>63831</v>
      </c>
      <c r="B38934">
        <v>20220802</v>
      </c>
      <c r="C38934">
        <v>420</v>
      </c>
      <c r="D38934">
        <v>20220801</v>
      </c>
      <c r="E38934">
        <v>2220</v>
      </c>
      <c r="F38934">
        <v>2.6219999999999999</v>
      </c>
      <c r="G38934">
        <v>-89.07</v>
      </c>
      <c r="H38934">
        <v>32.340000000000003</v>
      </c>
      <c r="I38934">
        <v>22.1</v>
      </c>
      <c r="J38934">
        <v>0</v>
      </c>
      <c r="K38934">
        <v>0</v>
      </c>
      <c r="L38934">
        <v>0</v>
      </c>
      <c r="M38934">
        <v>22.7</v>
      </c>
      <c r="N38934" s="1" t="s">
        <v>0</v>
      </c>
      <c r="O38934">
        <v>0</v>
      </c>
      <c r="P38934">
        <v>96</v>
      </c>
      <c r="Q38934">
        <v>0</v>
      </c>
      <c r="R38934">
        <v>-99</v>
      </c>
      <c r="S38934">
        <v>-9999</v>
      </c>
      <c r="T38934">
        <v>991</v>
      </c>
      <c r="U38934">
        <v>0</v>
      </c>
      <c r="V38934">
        <v>0.38</v>
      </c>
      <c r="W38934">
        <v>0</v>
      </c>
    </row>
    <row r="38935" spans="1:23" x14ac:dyDescent="0.35">
      <c r="A38935">
        <v>63831</v>
      </c>
      <c r="B38935">
        <v>20220802</v>
      </c>
      <c r="C38935">
        <v>425</v>
      </c>
      <c r="D38935">
        <v>20220801</v>
      </c>
      <c r="E38935">
        <v>2225</v>
      </c>
      <c r="F38935">
        <v>2.6219999999999999</v>
      </c>
      <c r="G38935">
        <v>-89.07</v>
      </c>
      <c r="H38935">
        <v>32.340000000000003</v>
      </c>
      <c r="I38935">
        <v>22.1</v>
      </c>
      <c r="J38935">
        <v>0</v>
      </c>
      <c r="K38935">
        <v>0</v>
      </c>
      <c r="L38935">
        <v>0</v>
      </c>
      <c r="M38935">
        <v>22.7</v>
      </c>
      <c r="N38935" s="1" t="s">
        <v>0</v>
      </c>
      <c r="O38935">
        <v>0</v>
      </c>
      <c r="P38935">
        <v>96</v>
      </c>
      <c r="Q38935">
        <v>0</v>
      </c>
      <c r="R38935">
        <v>-99</v>
      </c>
      <c r="S38935">
        <v>-9999</v>
      </c>
      <c r="T38935">
        <v>991</v>
      </c>
      <c r="U38935">
        <v>0</v>
      </c>
      <c r="V38935">
        <v>0.02</v>
      </c>
      <c r="W38935">
        <v>0</v>
      </c>
    </row>
    <row r="38936" spans="1:23" x14ac:dyDescent="0.35">
      <c r="A38936">
        <v>63831</v>
      </c>
      <c r="B38936">
        <v>20220802</v>
      </c>
      <c r="C38936">
        <v>430</v>
      </c>
      <c r="D38936">
        <v>20220801</v>
      </c>
      <c r="E38936">
        <v>2230</v>
      </c>
      <c r="F38936">
        <v>2.6219999999999999</v>
      </c>
      <c r="G38936">
        <v>-89.07</v>
      </c>
      <c r="H38936">
        <v>32.340000000000003</v>
      </c>
      <c r="I38936">
        <v>22.1</v>
      </c>
      <c r="J38936">
        <v>0</v>
      </c>
      <c r="K38936">
        <v>0</v>
      </c>
      <c r="L38936">
        <v>0</v>
      </c>
      <c r="M38936">
        <v>22.8</v>
      </c>
      <c r="N38936" s="1" t="s">
        <v>0</v>
      </c>
      <c r="O38936">
        <v>0</v>
      </c>
      <c r="P38936">
        <v>96</v>
      </c>
      <c r="Q38936">
        <v>0</v>
      </c>
      <c r="R38936">
        <v>-99</v>
      </c>
      <c r="S38936">
        <v>-9999</v>
      </c>
      <c r="T38936">
        <v>992</v>
      </c>
      <c r="U38936">
        <v>0</v>
      </c>
      <c r="V38936">
        <v>0.05</v>
      </c>
      <c r="W38936">
        <v>0</v>
      </c>
    </row>
    <row r="38937" spans="1:23" x14ac:dyDescent="0.35">
      <c r="A38937">
        <v>63831</v>
      </c>
      <c r="B38937">
        <v>20220802</v>
      </c>
      <c r="C38937">
        <v>435</v>
      </c>
      <c r="D38937">
        <v>20220801</v>
      </c>
      <c r="E38937">
        <v>2235</v>
      </c>
      <c r="F38937">
        <v>2.6219999999999999</v>
      </c>
      <c r="G38937">
        <v>-89.07</v>
      </c>
      <c r="H38937">
        <v>32.340000000000003</v>
      </c>
      <c r="I38937">
        <v>22.1</v>
      </c>
      <c r="J38937">
        <v>0</v>
      </c>
      <c r="K38937">
        <v>0</v>
      </c>
      <c r="L38937">
        <v>0</v>
      </c>
      <c r="M38937">
        <v>22.7</v>
      </c>
      <c r="N38937" s="1" t="s">
        <v>0</v>
      </c>
      <c r="O38937">
        <v>0</v>
      </c>
      <c r="P38937">
        <v>96</v>
      </c>
      <c r="Q38937">
        <v>0</v>
      </c>
      <c r="R38937">
        <v>-99</v>
      </c>
      <c r="S38937">
        <v>-9999</v>
      </c>
      <c r="T38937">
        <v>991</v>
      </c>
      <c r="U38937">
        <v>0</v>
      </c>
      <c r="V38937">
        <v>0</v>
      </c>
      <c r="W38937">
        <v>0</v>
      </c>
    </row>
    <row r="38938" spans="1:23" x14ac:dyDescent="0.35">
      <c r="A38938">
        <v>63831</v>
      </c>
      <c r="B38938">
        <v>20220802</v>
      </c>
      <c r="C38938">
        <v>440</v>
      </c>
      <c r="D38938">
        <v>20220801</v>
      </c>
      <c r="E38938">
        <v>2240</v>
      </c>
      <c r="F38938">
        <v>2.6219999999999999</v>
      </c>
      <c r="G38938">
        <v>-89.07</v>
      </c>
      <c r="H38938">
        <v>32.340000000000003</v>
      </c>
      <c r="I38938">
        <v>22.1</v>
      </c>
      <c r="J38938">
        <v>0</v>
      </c>
      <c r="K38938">
        <v>0</v>
      </c>
      <c r="L38938">
        <v>0</v>
      </c>
      <c r="M38938">
        <v>22.7</v>
      </c>
      <c r="N38938" s="1" t="s">
        <v>0</v>
      </c>
      <c r="O38938">
        <v>0</v>
      </c>
      <c r="P38938">
        <v>96</v>
      </c>
      <c r="Q38938">
        <v>0</v>
      </c>
      <c r="R38938">
        <v>-99</v>
      </c>
      <c r="S38938">
        <v>-9999</v>
      </c>
      <c r="T38938">
        <v>992</v>
      </c>
      <c r="U38938">
        <v>0</v>
      </c>
      <c r="V38938">
        <v>0.02</v>
      </c>
      <c r="W38938">
        <v>0</v>
      </c>
    </row>
    <row r="38939" spans="1:23" x14ac:dyDescent="0.35">
      <c r="A38939">
        <v>63831</v>
      </c>
      <c r="B38939">
        <v>20220802</v>
      </c>
      <c r="C38939">
        <v>445</v>
      </c>
      <c r="D38939">
        <v>20220801</v>
      </c>
      <c r="E38939">
        <v>2245</v>
      </c>
      <c r="F38939">
        <v>2.6219999999999999</v>
      </c>
      <c r="G38939">
        <v>-89.07</v>
      </c>
      <c r="H38939">
        <v>32.340000000000003</v>
      </c>
      <c r="I38939">
        <v>22.1</v>
      </c>
      <c r="J38939">
        <v>0</v>
      </c>
      <c r="K38939">
        <v>0</v>
      </c>
      <c r="L38939">
        <v>0</v>
      </c>
      <c r="M38939">
        <v>22.6</v>
      </c>
      <c r="N38939" s="1" t="s">
        <v>0</v>
      </c>
      <c r="O38939">
        <v>0</v>
      </c>
      <c r="P38939">
        <v>96</v>
      </c>
      <c r="Q38939">
        <v>0</v>
      </c>
      <c r="R38939">
        <v>-99</v>
      </c>
      <c r="S38939">
        <v>-9999</v>
      </c>
      <c r="T38939">
        <v>992</v>
      </c>
      <c r="U38939">
        <v>0</v>
      </c>
      <c r="V38939">
        <v>0</v>
      </c>
      <c r="W38939">
        <v>0</v>
      </c>
    </row>
    <row r="38940" spans="1:23" x14ac:dyDescent="0.35">
      <c r="A38940">
        <v>63831</v>
      </c>
      <c r="B38940">
        <v>20220802</v>
      </c>
      <c r="C38940">
        <v>450</v>
      </c>
      <c r="D38940">
        <v>20220801</v>
      </c>
      <c r="E38940">
        <v>2250</v>
      </c>
      <c r="F38940">
        <v>2.6219999999999999</v>
      </c>
      <c r="G38940">
        <v>-89.07</v>
      </c>
      <c r="H38940">
        <v>32.340000000000003</v>
      </c>
      <c r="I38940">
        <v>22.1</v>
      </c>
      <c r="J38940">
        <v>0</v>
      </c>
      <c r="K38940">
        <v>0</v>
      </c>
      <c r="L38940">
        <v>0</v>
      </c>
      <c r="M38940">
        <v>22.6</v>
      </c>
      <c r="N38940" s="1" t="s">
        <v>0</v>
      </c>
      <c r="O38940">
        <v>0</v>
      </c>
      <c r="P38940">
        <v>96</v>
      </c>
      <c r="Q38940">
        <v>0</v>
      </c>
      <c r="R38940">
        <v>-99</v>
      </c>
      <c r="S38940">
        <v>-9999</v>
      </c>
      <c r="T38940">
        <v>991</v>
      </c>
      <c r="U38940">
        <v>0</v>
      </c>
      <c r="V38940">
        <v>0.03</v>
      </c>
      <c r="W38940">
        <v>0</v>
      </c>
    </row>
    <row r="38941" spans="1:23" x14ac:dyDescent="0.35">
      <c r="A38941">
        <v>63831</v>
      </c>
      <c r="B38941">
        <v>20220802</v>
      </c>
      <c r="C38941">
        <v>455</v>
      </c>
      <c r="D38941">
        <v>20220801</v>
      </c>
      <c r="E38941">
        <v>2255</v>
      </c>
      <c r="F38941">
        <v>2.6219999999999999</v>
      </c>
      <c r="G38941">
        <v>-89.07</v>
      </c>
      <c r="H38941">
        <v>32.340000000000003</v>
      </c>
      <c r="I38941">
        <v>22</v>
      </c>
      <c r="J38941">
        <v>0</v>
      </c>
      <c r="K38941">
        <v>0</v>
      </c>
      <c r="L38941">
        <v>0</v>
      </c>
      <c r="M38941">
        <v>22.5</v>
      </c>
      <c r="N38941" s="1" t="s">
        <v>0</v>
      </c>
      <c r="O38941">
        <v>0</v>
      </c>
      <c r="P38941">
        <v>96</v>
      </c>
      <c r="Q38941">
        <v>0</v>
      </c>
      <c r="R38941">
        <v>-99</v>
      </c>
      <c r="S38941">
        <v>-9999</v>
      </c>
      <c r="T38941">
        <v>991</v>
      </c>
      <c r="U38941">
        <v>0</v>
      </c>
      <c r="V38941">
        <v>0.22</v>
      </c>
      <c r="W38941">
        <v>0</v>
      </c>
    </row>
    <row r="38942" spans="1:23" x14ac:dyDescent="0.35">
      <c r="A38942">
        <v>63831</v>
      </c>
      <c r="B38942">
        <v>20220802</v>
      </c>
      <c r="C38942">
        <v>500</v>
      </c>
      <c r="D38942">
        <v>20220801</v>
      </c>
      <c r="E38942">
        <v>2300</v>
      </c>
      <c r="F38942">
        <v>2.6219999999999999</v>
      </c>
      <c r="G38942">
        <v>-89.07</v>
      </c>
      <c r="H38942">
        <v>32.340000000000003</v>
      </c>
      <c r="I38942">
        <v>22</v>
      </c>
      <c r="J38942">
        <v>0</v>
      </c>
      <c r="K38942">
        <v>0</v>
      </c>
      <c r="L38942">
        <v>0</v>
      </c>
      <c r="M38942">
        <v>22.5</v>
      </c>
      <c r="N38942" s="1" t="s">
        <v>0</v>
      </c>
      <c r="O38942">
        <v>0</v>
      </c>
      <c r="P38942">
        <v>96</v>
      </c>
      <c r="Q38942">
        <v>0</v>
      </c>
      <c r="R38942">
        <v>-99</v>
      </c>
      <c r="S38942">
        <v>-9999</v>
      </c>
      <c r="T38942">
        <v>991</v>
      </c>
      <c r="U38942">
        <v>0</v>
      </c>
      <c r="V38942">
        <v>0</v>
      </c>
      <c r="W38942">
        <v>0</v>
      </c>
    </row>
    <row r="38943" spans="1:23" x14ac:dyDescent="0.35">
      <c r="A38943">
        <v>63831</v>
      </c>
      <c r="B38943">
        <v>20220802</v>
      </c>
      <c r="C38943">
        <v>505</v>
      </c>
      <c r="D38943">
        <v>20220801</v>
      </c>
      <c r="E38943">
        <v>2305</v>
      </c>
      <c r="F38943">
        <v>2.6219999999999999</v>
      </c>
      <c r="G38943">
        <v>-89.07</v>
      </c>
      <c r="H38943">
        <v>32.340000000000003</v>
      </c>
      <c r="I38943">
        <v>22</v>
      </c>
      <c r="J38943">
        <v>0</v>
      </c>
      <c r="K38943">
        <v>0</v>
      </c>
      <c r="L38943">
        <v>0</v>
      </c>
      <c r="M38943">
        <v>22.6</v>
      </c>
      <c r="N38943" s="1" t="s">
        <v>0</v>
      </c>
      <c r="O38943">
        <v>0</v>
      </c>
      <c r="P38943">
        <v>96</v>
      </c>
      <c r="Q38943">
        <v>0</v>
      </c>
      <c r="R38943">
        <v>-99</v>
      </c>
      <c r="S38943">
        <v>-9999</v>
      </c>
      <c r="T38943">
        <v>991</v>
      </c>
      <c r="U38943">
        <v>0</v>
      </c>
      <c r="V38943">
        <v>0.11</v>
      </c>
      <c r="W38943">
        <v>0</v>
      </c>
    </row>
    <row r="38944" spans="1:23" x14ac:dyDescent="0.35">
      <c r="A38944">
        <v>63831</v>
      </c>
      <c r="B38944">
        <v>20220802</v>
      </c>
      <c r="C38944">
        <v>510</v>
      </c>
      <c r="D38944">
        <v>20220801</v>
      </c>
      <c r="E38944">
        <v>2310</v>
      </c>
      <c r="F38944">
        <v>2.6219999999999999</v>
      </c>
      <c r="G38944">
        <v>-89.07</v>
      </c>
      <c r="H38944">
        <v>32.340000000000003</v>
      </c>
      <c r="I38944">
        <v>22.1</v>
      </c>
      <c r="J38944">
        <v>0</v>
      </c>
      <c r="K38944">
        <v>0</v>
      </c>
      <c r="L38944">
        <v>0</v>
      </c>
      <c r="M38944">
        <v>22.7</v>
      </c>
      <c r="N38944" s="1" t="s">
        <v>0</v>
      </c>
      <c r="O38944">
        <v>0</v>
      </c>
      <c r="P38944">
        <v>96</v>
      </c>
      <c r="Q38944">
        <v>0</v>
      </c>
      <c r="R38944">
        <v>-99</v>
      </c>
      <c r="S38944">
        <v>-9999</v>
      </c>
      <c r="T38944">
        <v>992</v>
      </c>
      <c r="U38944">
        <v>0</v>
      </c>
      <c r="V38944">
        <v>0.23</v>
      </c>
      <c r="W38944">
        <v>0</v>
      </c>
    </row>
    <row r="38945" spans="1:23" x14ac:dyDescent="0.35">
      <c r="A38945">
        <v>63831</v>
      </c>
      <c r="B38945">
        <v>20220802</v>
      </c>
      <c r="C38945">
        <v>515</v>
      </c>
      <c r="D38945">
        <v>20220801</v>
      </c>
      <c r="E38945">
        <v>2315</v>
      </c>
      <c r="F38945">
        <v>2.6219999999999999</v>
      </c>
      <c r="G38945">
        <v>-89.07</v>
      </c>
      <c r="H38945">
        <v>32.340000000000003</v>
      </c>
      <c r="I38945">
        <v>22</v>
      </c>
      <c r="J38945">
        <v>0</v>
      </c>
      <c r="K38945">
        <v>0</v>
      </c>
      <c r="L38945">
        <v>0</v>
      </c>
      <c r="M38945">
        <v>22.7</v>
      </c>
      <c r="N38945" s="1" t="s">
        <v>0</v>
      </c>
      <c r="O38945">
        <v>0</v>
      </c>
      <c r="P38945">
        <v>96</v>
      </c>
      <c r="Q38945">
        <v>0</v>
      </c>
      <c r="R38945">
        <v>-99</v>
      </c>
      <c r="S38945">
        <v>-9999</v>
      </c>
      <c r="T38945">
        <v>996</v>
      </c>
      <c r="U38945">
        <v>0</v>
      </c>
      <c r="V38945">
        <v>0.64</v>
      </c>
      <c r="W38945">
        <v>0</v>
      </c>
    </row>
    <row r="38946" spans="1:23" x14ac:dyDescent="0.35">
      <c r="A38946">
        <v>63831</v>
      </c>
      <c r="B38946">
        <v>20220802</v>
      </c>
      <c r="C38946">
        <v>520</v>
      </c>
      <c r="D38946">
        <v>20220801</v>
      </c>
      <c r="E38946">
        <v>2320</v>
      </c>
      <c r="F38946">
        <v>2.6219999999999999</v>
      </c>
      <c r="G38946">
        <v>-89.07</v>
      </c>
      <c r="H38946">
        <v>32.340000000000003</v>
      </c>
      <c r="I38946">
        <v>22.1</v>
      </c>
      <c r="J38946">
        <v>0</v>
      </c>
      <c r="K38946">
        <v>0</v>
      </c>
      <c r="L38946">
        <v>0</v>
      </c>
      <c r="M38946">
        <v>23</v>
      </c>
      <c r="N38946" s="1" t="s">
        <v>0</v>
      </c>
      <c r="O38946">
        <v>0</v>
      </c>
      <c r="P38946">
        <v>96</v>
      </c>
      <c r="Q38946">
        <v>0</v>
      </c>
      <c r="R38946">
        <v>-99</v>
      </c>
      <c r="S38946">
        <v>-9999</v>
      </c>
      <c r="T38946">
        <v>995</v>
      </c>
      <c r="U38946">
        <v>0</v>
      </c>
      <c r="V38946">
        <v>0.64</v>
      </c>
      <c r="W38946">
        <v>0</v>
      </c>
    </row>
    <row r="38947" spans="1:23" x14ac:dyDescent="0.35">
      <c r="A38947">
        <v>63831</v>
      </c>
      <c r="B38947">
        <v>20220802</v>
      </c>
      <c r="C38947">
        <v>525</v>
      </c>
      <c r="D38947">
        <v>20220801</v>
      </c>
      <c r="E38947">
        <v>2325</v>
      </c>
      <c r="F38947">
        <v>2.6219999999999999</v>
      </c>
      <c r="G38947">
        <v>-89.07</v>
      </c>
      <c r="H38947">
        <v>32.340000000000003</v>
      </c>
      <c r="I38947">
        <v>22.1</v>
      </c>
      <c r="J38947">
        <v>0</v>
      </c>
      <c r="K38947">
        <v>0</v>
      </c>
      <c r="L38947">
        <v>0</v>
      </c>
      <c r="M38947">
        <v>23.1</v>
      </c>
      <c r="N38947" s="1" t="s">
        <v>0</v>
      </c>
      <c r="O38947">
        <v>0</v>
      </c>
      <c r="P38947">
        <v>96</v>
      </c>
      <c r="Q38947">
        <v>0</v>
      </c>
      <c r="R38947">
        <v>-99</v>
      </c>
      <c r="S38947">
        <v>-9999</v>
      </c>
      <c r="T38947">
        <v>992</v>
      </c>
      <c r="U38947">
        <v>0</v>
      </c>
      <c r="V38947">
        <v>0.3</v>
      </c>
      <c r="W38947">
        <v>0</v>
      </c>
    </row>
    <row r="38948" spans="1:23" x14ac:dyDescent="0.35">
      <c r="A38948">
        <v>63831</v>
      </c>
      <c r="B38948">
        <v>20220802</v>
      </c>
      <c r="C38948">
        <v>530</v>
      </c>
      <c r="D38948">
        <v>20220801</v>
      </c>
      <c r="E38948">
        <v>2330</v>
      </c>
      <c r="F38948">
        <v>2.6219999999999999</v>
      </c>
      <c r="G38948">
        <v>-89.07</v>
      </c>
      <c r="H38948">
        <v>32.340000000000003</v>
      </c>
      <c r="I38948">
        <v>22.1</v>
      </c>
      <c r="J38948">
        <v>0</v>
      </c>
      <c r="K38948">
        <v>0</v>
      </c>
      <c r="L38948">
        <v>0</v>
      </c>
      <c r="M38948">
        <v>23.2</v>
      </c>
      <c r="N38948" s="1" t="s">
        <v>0</v>
      </c>
      <c r="O38948">
        <v>0</v>
      </c>
      <c r="P38948">
        <v>96</v>
      </c>
      <c r="Q38948">
        <v>0</v>
      </c>
      <c r="R38948">
        <v>-99</v>
      </c>
      <c r="S38948">
        <v>-9999</v>
      </c>
      <c r="T38948">
        <v>992</v>
      </c>
      <c r="U38948">
        <v>0</v>
      </c>
      <c r="V38948">
        <v>0.28999999999999998</v>
      </c>
      <c r="W38948">
        <v>0</v>
      </c>
    </row>
    <row r="38949" spans="1:23" x14ac:dyDescent="0.35">
      <c r="A38949">
        <v>63831</v>
      </c>
      <c r="B38949">
        <v>20220802</v>
      </c>
      <c r="C38949">
        <v>535</v>
      </c>
      <c r="D38949">
        <v>20220801</v>
      </c>
      <c r="E38949">
        <v>2335</v>
      </c>
      <c r="F38949">
        <v>2.6219999999999999</v>
      </c>
      <c r="G38949">
        <v>-89.07</v>
      </c>
      <c r="H38949">
        <v>32.340000000000003</v>
      </c>
      <c r="I38949">
        <v>22.1</v>
      </c>
      <c r="J38949">
        <v>0</v>
      </c>
      <c r="K38949">
        <v>0</v>
      </c>
      <c r="L38949">
        <v>0</v>
      </c>
      <c r="M38949">
        <v>23.2</v>
      </c>
      <c r="N38949" s="1" t="s">
        <v>0</v>
      </c>
      <c r="O38949">
        <v>0</v>
      </c>
      <c r="P38949">
        <v>96</v>
      </c>
      <c r="Q38949">
        <v>0</v>
      </c>
      <c r="R38949">
        <v>-99</v>
      </c>
      <c r="S38949">
        <v>-9999</v>
      </c>
      <c r="T38949">
        <v>991</v>
      </c>
      <c r="U38949">
        <v>0</v>
      </c>
      <c r="V38949">
        <v>0.71</v>
      </c>
      <c r="W38949">
        <v>0</v>
      </c>
    </row>
    <row r="38950" spans="1:23" x14ac:dyDescent="0.35">
      <c r="A38950">
        <v>63831</v>
      </c>
      <c r="B38950">
        <v>20220802</v>
      </c>
      <c r="C38950">
        <v>540</v>
      </c>
      <c r="D38950">
        <v>20220801</v>
      </c>
      <c r="E38950">
        <v>2340</v>
      </c>
      <c r="F38950">
        <v>2.6219999999999999</v>
      </c>
      <c r="G38950">
        <v>-89.07</v>
      </c>
      <c r="H38950">
        <v>32.340000000000003</v>
      </c>
      <c r="I38950">
        <v>22.1</v>
      </c>
      <c r="J38950">
        <v>0</v>
      </c>
      <c r="K38950">
        <v>0</v>
      </c>
      <c r="L38950">
        <v>0</v>
      </c>
      <c r="M38950">
        <v>23.1</v>
      </c>
      <c r="N38950" s="1" t="s">
        <v>0</v>
      </c>
      <c r="O38950">
        <v>0</v>
      </c>
      <c r="P38950">
        <v>96</v>
      </c>
      <c r="Q38950">
        <v>0</v>
      </c>
      <c r="R38950">
        <v>-99</v>
      </c>
      <c r="S38950">
        <v>-9999</v>
      </c>
      <c r="T38950">
        <v>992</v>
      </c>
      <c r="U38950">
        <v>0</v>
      </c>
      <c r="V38950">
        <v>0.95</v>
      </c>
      <c r="W38950">
        <v>0</v>
      </c>
    </row>
    <row r="38951" spans="1:23" x14ac:dyDescent="0.35">
      <c r="A38951">
        <v>63831</v>
      </c>
      <c r="B38951">
        <v>20220802</v>
      </c>
      <c r="C38951">
        <v>545</v>
      </c>
      <c r="D38951">
        <v>20220801</v>
      </c>
      <c r="E38951">
        <v>2345</v>
      </c>
      <c r="F38951">
        <v>2.6219999999999999</v>
      </c>
      <c r="G38951">
        <v>-89.07</v>
      </c>
      <c r="H38951">
        <v>32.340000000000003</v>
      </c>
      <c r="I38951">
        <v>22.1</v>
      </c>
      <c r="J38951">
        <v>0</v>
      </c>
      <c r="K38951">
        <v>0</v>
      </c>
      <c r="L38951">
        <v>0</v>
      </c>
      <c r="M38951">
        <v>23.2</v>
      </c>
      <c r="N38951" s="1" t="s">
        <v>0</v>
      </c>
      <c r="O38951">
        <v>0</v>
      </c>
      <c r="P38951">
        <v>96</v>
      </c>
      <c r="Q38951">
        <v>0</v>
      </c>
      <c r="R38951">
        <v>-99</v>
      </c>
      <c r="S38951">
        <v>-9999</v>
      </c>
      <c r="T38951">
        <v>992</v>
      </c>
      <c r="U38951">
        <v>0</v>
      </c>
      <c r="V38951">
        <v>0.61</v>
      </c>
      <c r="W38951">
        <v>0</v>
      </c>
    </row>
    <row r="38952" spans="1:23" x14ac:dyDescent="0.35">
      <c r="A38952">
        <v>63831</v>
      </c>
      <c r="B38952">
        <v>20220802</v>
      </c>
      <c r="C38952">
        <v>550</v>
      </c>
      <c r="D38952">
        <v>20220801</v>
      </c>
      <c r="E38952">
        <v>2350</v>
      </c>
      <c r="F38952">
        <v>2.6219999999999999</v>
      </c>
      <c r="G38952">
        <v>-89.07</v>
      </c>
      <c r="H38952">
        <v>32.340000000000003</v>
      </c>
      <c r="I38952">
        <v>22.2</v>
      </c>
      <c r="J38952">
        <v>0</v>
      </c>
      <c r="K38952">
        <v>0</v>
      </c>
      <c r="L38952">
        <v>0</v>
      </c>
      <c r="M38952">
        <v>23.3</v>
      </c>
      <c r="N38952" s="1" t="s">
        <v>0</v>
      </c>
      <c r="O38952">
        <v>0</v>
      </c>
      <c r="P38952">
        <v>96</v>
      </c>
      <c r="Q38952">
        <v>0</v>
      </c>
      <c r="R38952">
        <v>-99</v>
      </c>
      <c r="S38952">
        <v>-9999</v>
      </c>
      <c r="T38952">
        <v>991</v>
      </c>
      <c r="U38952">
        <v>0</v>
      </c>
      <c r="V38952">
        <v>0.56999999999999995</v>
      </c>
      <c r="W38952">
        <v>0</v>
      </c>
    </row>
    <row r="38953" spans="1:23" x14ac:dyDescent="0.35">
      <c r="A38953">
        <v>63831</v>
      </c>
      <c r="B38953">
        <v>20220802</v>
      </c>
      <c r="C38953">
        <v>555</v>
      </c>
      <c r="D38953">
        <v>20220801</v>
      </c>
      <c r="E38953">
        <v>2355</v>
      </c>
      <c r="F38953">
        <v>2.6219999999999999</v>
      </c>
      <c r="G38953">
        <v>-89.07</v>
      </c>
      <c r="H38953">
        <v>32.340000000000003</v>
      </c>
      <c r="I38953">
        <v>22.2</v>
      </c>
      <c r="J38953">
        <v>0</v>
      </c>
      <c r="K38953">
        <v>0</v>
      </c>
      <c r="L38953">
        <v>0</v>
      </c>
      <c r="M38953">
        <v>23.2</v>
      </c>
      <c r="N38953" s="1" t="s">
        <v>0</v>
      </c>
      <c r="O38953">
        <v>0</v>
      </c>
      <c r="P38953">
        <v>97</v>
      </c>
      <c r="Q38953">
        <v>0</v>
      </c>
      <c r="R38953">
        <v>-99</v>
      </c>
      <c r="S38953">
        <v>-9999</v>
      </c>
      <c r="T38953">
        <v>992</v>
      </c>
      <c r="U38953">
        <v>0</v>
      </c>
      <c r="V38953">
        <v>0.99</v>
      </c>
      <c r="W38953">
        <v>0</v>
      </c>
    </row>
    <row r="38954" spans="1:23" x14ac:dyDescent="0.35">
      <c r="A38954">
        <v>63831</v>
      </c>
      <c r="B38954">
        <v>20220802</v>
      </c>
      <c r="C38954">
        <v>600</v>
      </c>
      <c r="D38954">
        <v>20220802</v>
      </c>
      <c r="E38954">
        <v>0</v>
      </c>
      <c r="F38954">
        <v>2.6219999999999999</v>
      </c>
      <c r="G38954">
        <v>-89.07</v>
      </c>
      <c r="H38954">
        <v>32.340000000000003</v>
      </c>
      <c r="I38954">
        <v>22.2</v>
      </c>
      <c r="J38954">
        <v>0</v>
      </c>
      <c r="K38954">
        <v>0</v>
      </c>
      <c r="L38954">
        <v>0</v>
      </c>
      <c r="M38954">
        <v>23.2</v>
      </c>
      <c r="N38954" s="1" t="s">
        <v>0</v>
      </c>
      <c r="O38954">
        <v>0</v>
      </c>
      <c r="P38954">
        <v>97</v>
      </c>
      <c r="Q38954">
        <v>0</v>
      </c>
      <c r="R38954">
        <v>-99</v>
      </c>
      <c r="S38954">
        <v>-9999</v>
      </c>
      <c r="T38954">
        <v>991</v>
      </c>
      <c r="U38954">
        <v>0</v>
      </c>
      <c r="V38954">
        <v>0.9</v>
      </c>
      <c r="W38954">
        <v>0</v>
      </c>
    </row>
    <row r="38955" spans="1:23" x14ac:dyDescent="0.35">
      <c r="A38955">
        <v>63831</v>
      </c>
      <c r="B38955">
        <v>20220802</v>
      </c>
      <c r="C38955">
        <v>605</v>
      </c>
      <c r="D38955">
        <v>20220802</v>
      </c>
      <c r="E38955">
        <v>5</v>
      </c>
      <c r="F38955">
        <v>2.6219999999999999</v>
      </c>
      <c r="G38955">
        <v>-89.07</v>
      </c>
      <c r="H38955">
        <v>32.340000000000003</v>
      </c>
      <c r="I38955">
        <v>22.2</v>
      </c>
      <c r="J38955">
        <v>0</v>
      </c>
      <c r="K38955">
        <v>0</v>
      </c>
      <c r="L38955">
        <v>0</v>
      </c>
      <c r="M38955">
        <v>23.2</v>
      </c>
      <c r="N38955" s="1" t="s">
        <v>0</v>
      </c>
      <c r="O38955">
        <v>0</v>
      </c>
      <c r="P38955">
        <v>97</v>
      </c>
      <c r="Q38955">
        <v>0</v>
      </c>
      <c r="R38955">
        <v>-99</v>
      </c>
      <c r="S38955">
        <v>-9999</v>
      </c>
      <c r="T38955">
        <v>991</v>
      </c>
      <c r="U38955">
        <v>0</v>
      </c>
      <c r="V38955">
        <v>0.94</v>
      </c>
      <c r="W38955">
        <v>0</v>
      </c>
    </row>
    <row r="38956" spans="1:23" x14ac:dyDescent="0.35">
      <c r="A38956">
        <v>63831</v>
      </c>
      <c r="B38956">
        <v>20220802</v>
      </c>
      <c r="C38956">
        <v>610</v>
      </c>
      <c r="D38956">
        <v>20220802</v>
      </c>
      <c r="E38956">
        <v>10</v>
      </c>
      <c r="F38956">
        <v>2.6219999999999999</v>
      </c>
      <c r="G38956">
        <v>-89.07</v>
      </c>
      <c r="H38956">
        <v>32.340000000000003</v>
      </c>
      <c r="I38956">
        <v>22.2</v>
      </c>
      <c r="J38956">
        <v>0</v>
      </c>
      <c r="K38956">
        <v>0</v>
      </c>
      <c r="L38956">
        <v>0</v>
      </c>
      <c r="M38956">
        <v>23.2</v>
      </c>
      <c r="N38956" s="1" t="s">
        <v>0</v>
      </c>
      <c r="O38956">
        <v>0</v>
      </c>
      <c r="P38956">
        <v>97</v>
      </c>
      <c r="Q38956">
        <v>0</v>
      </c>
      <c r="R38956">
        <v>-99</v>
      </c>
      <c r="S38956">
        <v>-9999</v>
      </c>
      <c r="T38956">
        <v>992</v>
      </c>
      <c r="U38956">
        <v>0</v>
      </c>
      <c r="V38956">
        <v>0.61</v>
      </c>
      <c r="W38956">
        <v>0</v>
      </c>
    </row>
    <row r="38957" spans="1:23" x14ac:dyDescent="0.35">
      <c r="A38957">
        <v>63831</v>
      </c>
      <c r="B38957">
        <v>20220802</v>
      </c>
      <c r="C38957">
        <v>615</v>
      </c>
      <c r="D38957">
        <v>20220802</v>
      </c>
      <c r="E38957">
        <v>15</v>
      </c>
      <c r="F38957">
        <v>2.6219999999999999</v>
      </c>
      <c r="G38957">
        <v>-89.07</v>
      </c>
      <c r="H38957">
        <v>32.340000000000003</v>
      </c>
      <c r="I38957">
        <v>22.3</v>
      </c>
      <c r="J38957">
        <v>0</v>
      </c>
      <c r="K38957">
        <v>0</v>
      </c>
      <c r="L38957">
        <v>0</v>
      </c>
      <c r="M38957">
        <v>23.3</v>
      </c>
      <c r="N38957" s="1" t="s">
        <v>0</v>
      </c>
      <c r="O38957">
        <v>0</v>
      </c>
      <c r="P38957">
        <v>97</v>
      </c>
      <c r="Q38957">
        <v>0</v>
      </c>
      <c r="R38957">
        <v>-99</v>
      </c>
      <c r="S38957">
        <v>-9999</v>
      </c>
      <c r="T38957">
        <v>995</v>
      </c>
      <c r="U38957">
        <v>0</v>
      </c>
      <c r="V38957">
        <v>0.83</v>
      </c>
      <c r="W38957">
        <v>0</v>
      </c>
    </row>
    <row r="38958" spans="1:23" x14ac:dyDescent="0.35">
      <c r="A38958">
        <v>63831</v>
      </c>
      <c r="B38958">
        <v>20220802</v>
      </c>
      <c r="C38958">
        <v>620</v>
      </c>
      <c r="D38958">
        <v>20220802</v>
      </c>
      <c r="E38958">
        <v>20</v>
      </c>
      <c r="F38958">
        <v>2.6219999999999999</v>
      </c>
      <c r="G38958">
        <v>-89.07</v>
      </c>
      <c r="H38958">
        <v>32.340000000000003</v>
      </c>
      <c r="I38958">
        <v>22.3</v>
      </c>
      <c r="J38958">
        <v>0</v>
      </c>
      <c r="K38958">
        <v>0</v>
      </c>
      <c r="L38958">
        <v>0</v>
      </c>
      <c r="M38958">
        <v>23.3</v>
      </c>
      <c r="N38958" s="1" t="s">
        <v>0</v>
      </c>
      <c r="O38958">
        <v>0</v>
      </c>
      <c r="P38958">
        <v>97</v>
      </c>
      <c r="Q38958">
        <v>0</v>
      </c>
      <c r="R38958">
        <v>-99</v>
      </c>
      <c r="S38958">
        <v>-9999</v>
      </c>
      <c r="T38958">
        <v>995</v>
      </c>
      <c r="U38958">
        <v>0</v>
      </c>
      <c r="V38958">
        <v>0.89</v>
      </c>
      <c r="W38958">
        <v>0</v>
      </c>
    </row>
    <row r="38959" spans="1:23" x14ac:dyDescent="0.35">
      <c r="A38959">
        <v>63831</v>
      </c>
      <c r="B38959">
        <v>20220802</v>
      </c>
      <c r="C38959">
        <v>625</v>
      </c>
      <c r="D38959">
        <v>20220802</v>
      </c>
      <c r="E38959">
        <v>25</v>
      </c>
      <c r="F38959">
        <v>2.6219999999999999</v>
      </c>
      <c r="G38959">
        <v>-89.07</v>
      </c>
      <c r="H38959">
        <v>32.340000000000003</v>
      </c>
      <c r="I38959">
        <v>22.3</v>
      </c>
      <c r="J38959">
        <v>0</v>
      </c>
      <c r="K38959">
        <v>0</v>
      </c>
      <c r="L38959">
        <v>0</v>
      </c>
      <c r="M38959">
        <v>23.2</v>
      </c>
      <c r="N38959" s="1" t="s">
        <v>0</v>
      </c>
      <c r="O38959">
        <v>0</v>
      </c>
      <c r="P38959">
        <v>96</v>
      </c>
      <c r="Q38959">
        <v>0</v>
      </c>
      <c r="R38959">
        <v>-99</v>
      </c>
      <c r="S38959">
        <v>-9999</v>
      </c>
      <c r="T38959">
        <v>995</v>
      </c>
      <c r="U38959">
        <v>0</v>
      </c>
      <c r="V38959">
        <v>1.29</v>
      </c>
      <c r="W38959">
        <v>0</v>
      </c>
    </row>
    <row r="38960" spans="1:23" x14ac:dyDescent="0.35">
      <c r="A38960">
        <v>63831</v>
      </c>
      <c r="B38960">
        <v>20220802</v>
      </c>
      <c r="C38960">
        <v>630</v>
      </c>
      <c r="D38960">
        <v>20220802</v>
      </c>
      <c r="E38960">
        <v>30</v>
      </c>
      <c r="F38960">
        <v>2.6219999999999999</v>
      </c>
      <c r="G38960">
        <v>-89.07</v>
      </c>
      <c r="H38960">
        <v>32.340000000000003</v>
      </c>
      <c r="I38960">
        <v>22.3</v>
      </c>
      <c r="J38960">
        <v>0</v>
      </c>
      <c r="K38960">
        <v>0</v>
      </c>
      <c r="L38960">
        <v>0</v>
      </c>
      <c r="M38960">
        <v>23.1</v>
      </c>
      <c r="N38960" s="1" t="s">
        <v>0</v>
      </c>
      <c r="O38960">
        <v>0</v>
      </c>
      <c r="P38960">
        <v>96</v>
      </c>
      <c r="Q38960">
        <v>0</v>
      </c>
      <c r="R38960">
        <v>-99</v>
      </c>
      <c r="S38960">
        <v>-9999</v>
      </c>
      <c r="T38960">
        <v>996</v>
      </c>
      <c r="U38960">
        <v>0</v>
      </c>
      <c r="V38960">
        <v>1.1299999999999999</v>
      </c>
      <c r="W38960">
        <v>0</v>
      </c>
    </row>
    <row r="38961" spans="1:23" x14ac:dyDescent="0.35">
      <c r="A38961">
        <v>63831</v>
      </c>
      <c r="B38961">
        <v>20220802</v>
      </c>
      <c r="C38961">
        <v>635</v>
      </c>
      <c r="D38961">
        <v>20220802</v>
      </c>
      <c r="E38961">
        <v>35</v>
      </c>
      <c r="F38961">
        <v>2.6219999999999999</v>
      </c>
      <c r="G38961">
        <v>-89.07</v>
      </c>
      <c r="H38961">
        <v>32.340000000000003</v>
      </c>
      <c r="I38961">
        <v>22.3</v>
      </c>
      <c r="J38961">
        <v>0</v>
      </c>
      <c r="K38961">
        <v>0</v>
      </c>
      <c r="L38961">
        <v>0</v>
      </c>
      <c r="M38961">
        <v>23.1</v>
      </c>
      <c r="N38961" s="1" t="s">
        <v>0</v>
      </c>
      <c r="O38961">
        <v>0</v>
      </c>
      <c r="P38961">
        <v>96</v>
      </c>
      <c r="Q38961">
        <v>0</v>
      </c>
      <c r="R38961">
        <v>-99</v>
      </c>
      <c r="S38961">
        <v>-9999</v>
      </c>
      <c r="T38961">
        <v>992</v>
      </c>
      <c r="U38961">
        <v>0</v>
      </c>
      <c r="V38961">
        <v>1.1399999999999999</v>
      </c>
      <c r="W38961">
        <v>0</v>
      </c>
    </row>
    <row r="38962" spans="1:23" x14ac:dyDescent="0.35">
      <c r="A38962">
        <v>63831</v>
      </c>
      <c r="B38962">
        <v>20220802</v>
      </c>
      <c r="C38962">
        <v>640</v>
      </c>
      <c r="D38962">
        <v>20220802</v>
      </c>
      <c r="E38962">
        <v>40</v>
      </c>
      <c r="F38962">
        <v>2.6219999999999999</v>
      </c>
      <c r="G38962">
        <v>-89.07</v>
      </c>
      <c r="H38962">
        <v>32.340000000000003</v>
      </c>
      <c r="I38962">
        <v>22.4</v>
      </c>
      <c r="J38962">
        <v>0</v>
      </c>
      <c r="K38962">
        <v>0</v>
      </c>
      <c r="L38962">
        <v>0</v>
      </c>
      <c r="M38962">
        <v>23</v>
      </c>
      <c r="N38962" s="1" t="s">
        <v>0</v>
      </c>
      <c r="O38962">
        <v>0</v>
      </c>
      <c r="P38962">
        <v>96</v>
      </c>
      <c r="Q38962">
        <v>0</v>
      </c>
      <c r="R38962">
        <v>-99</v>
      </c>
      <c r="S38962">
        <v>-9999</v>
      </c>
      <c r="T38962">
        <v>992</v>
      </c>
      <c r="U38962">
        <v>0</v>
      </c>
      <c r="V38962">
        <v>1.8</v>
      </c>
      <c r="W38962">
        <v>0</v>
      </c>
    </row>
    <row r="38963" spans="1:23" x14ac:dyDescent="0.35">
      <c r="A38963">
        <v>63831</v>
      </c>
      <c r="B38963">
        <v>20220802</v>
      </c>
      <c r="C38963">
        <v>645</v>
      </c>
      <c r="D38963">
        <v>20220802</v>
      </c>
      <c r="E38963">
        <v>45</v>
      </c>
      <c r="F38963">
        <v>2.6219999999999999</v>
      </c>
      <c r="G38963">
        <v>-89.07</v>
      </c>
      <c r="H38963">
        <v>32.340000000000003</v>
      </c>
      <c r="I38963">
        <v>22.4</v>
      </c>
      <c r="J38963">
        <v>0</v>
      </c>
      <c r="K38963">
        <v>0</v>
      </c>
      <c r="L38963">
        <v>0</v>
      </c>
      <c r="M38963">
        <v>23</v>
      </c>
      <c r="N38963" s="1" t="s">
        <v>0</v>
      </c>
      <c r="O38963">
        <v>0</v>
      </c>
      <c r="P38963">
        <v>96</v>
      </c>
      <c r="Q38963">
        <v>0</v>
      </c>
      <c r="R38963">
        <v>-99</v>
      </c>
      <c r="S38963">
        <v>-9999</v>
      </c>
      <c r="T38963">
        <v>991</v>
      </c>
      <c r="U38963">
        <v>0</v>
      </c>
      <c r="V38963">
        <v>1.35</v>
      </c>
      <c r="W38963">
        <v>0</v>
      </c>
    </row>
    <row r="38964" spans="1:23" x14ac:dyDescent="0.35">
      <c r="A38964">
        <v>63831</v>
      </c>
      <c r="B38964">
        <v>20220802</v>
      </c>
      <c r="C38964">
        <v>650</v>
      </c>
      <c r="D38964">
        <v>20220802</v>
      </c>
      <c r="E38964">
        <v>50</v>
      </c>
      <c r="F38964">
        <v>2.6219999999999999</v>
      </c>
      <c r="G38964">
        <v>-89.07</v>
      </c>
      <c r="H38964">
        <v>32.340000000000003</v>
      </c>
      <c r="I38964">
        <v>22.4</v>
      </c>
      <c r="J38964">
        <v>0</v>
      </c>
      <c r="K38964">
        <v>0</v>
      </c>
      <c r="L38964">
        <v>0</v>
      </c>
      <c r="M38964">
        <v>23.2</v>
      </c>
      <c r="N38964" s="1" t="s">
        <v>0</v>
      </c>
      <c r="O38964">
        <v>0</v>
      </c>
      <c r="P38964">
        <v>96</v>
      </c>
      <c r="Q38964">
        <v>0</v>
      </c>
      <c r="R38964">
        <v>-99</v>
      </c>
      <c r="S38964">
        <v>-9999</v>
      </c>
      <c r="T38964">
        <v>991</v>
      </c>
      <c r="U38964">
        <v>0</v>
      </c>
      <c r="V38964">
        <v>0.87</v>
      </c>
      <c r="W38964">
        <v>0</v>
      </c>
    </row>
    <row r="38965" spans="1:23" x14ac:dyDescent="0.35">
      <c r="A38965">
        <v>63831</v>
      </c>
      <c r="B38965">
        <v>20220802</v>
      </c>
      <c r="C38965">
        <v>655</v>
      </c>
      <c r="D38965">
        <v>20220802</v>
      </c>
      <c r="E38965">
        <v>55</v>
      </c>
      <c r="F38965">
        <v>2.6219999999999999</v>
      </c>
      <c r="G38965">
        <v>-89.07</v>
      </c>
      <c r="H38965">
        <v>32.340000000000003</v>
      </c>
      <c r="I38965">
        <v>22.5</v>
      </c>
      <c r="J38965">
        <v>0</v>
      </c>
      <c r="K38965">
        <v>0</v>
      </c>
      <c r="L38965">
        <v>0</v>
      </c>
      <c r="M38965">
        <v>23.2</v>
      </c>
      <c r="N38965" s="1" t="s">
        <v>0</v>
      </c>
      <c r="O38965">
        <v>0</v>
      </c>
      <c r="P38965">
        <v>96</v>
      </c>
      <c r="Q38965">
        <v>0</v>
      </c>
      <c r="R38965">
        <v>-99</v>
      </c>
      <c r="S38965">
        <v>-9999</v>
      </c>
      <c r="T38965">
        <v>991</v>
      </c>
      <c r="U38965">
        <v>0</v>
      </c>
      <c r="V38965">
        <v>1.23</v>
      </c>
      <c r="W38965">
        <v>0</v>
      </c>
    </row>
    <row r="38966" spans="1:23" x14ac:dyDescent="0.35">
      <c r="A38966">
        <v>63831</v>
      </c>
      <c r="B38966">
        <v>20220802</v>
      </c>
      <c r="C38966">
        <v>700</v>
      </c>
      <c r="D38966">
        <v>20220802</v>
      </c>
      <c r="E38966">
        <v>100</v>
      </c>
      <c r="F38966">
        <v>2.6219999999999999</v>
      </c>
      <c r="G38966">
        <v>-89.07</v>
      </c>
      <c r="H38966">
        <v>32.340000000000003</v>
      </c>
      <c r="I38966">
        <v>22.5</v>
      </c>
      <c r="J38966">
        <v>0</v>
      </c>
      <c r="K38966">
        <v>0</v>
      </c>
      <c r="L38966">
        <v>0</v>
      </c>
      <c r="M38966">
        <v>23.2</v>
      </c>
      <c r="N38966" s="1" t="s">
        <v>0</v>
      </c>
      <c r="O38966">
        <v>0</v>
      </c>
      <c r="P38966">
        <v>96</v>
      </c>
      <c r="Q38966">
        <v>0</v>
      </c>
      <c r="R38966">
        <v>-99</v>
      </c>
      <c r="S38966">
        <v>-9999</v>
      </c>
      <c r="T38966">
        <v>991</v>
      </c>
      <c r="U38966">
        <v>0</v>
      </c>
      <c r="V38966">
        <v>0.89</v>
      </c>
      <c r="W38966">
        <v>0</v>
      </c>
    </row>
    <row r="38967" spans="1:23" x14ac:dyDescent="0.35">
      <c r="A38967">
        <v>63831</v>
      </c>
      <c r="B38967">
        <v>20220802</v>
      </c>
      <c r="C38967">
        <v>705</v>
      </c>
      <c r="D38967">
        <v>20220802</v>
      </c>
      <c r="E38967">
        <v>105</v>
      </c>
      <c r="F38967">
        <v>2.6219999999999999</v>
      </c>
      <c r="G38967">
        <v>-89.07</v>
      </c>
      <c r="H38967">
        <v>32.340000000000003</v>
      </c>
      <c r="I38967">
        <v>22.5</v>
      </c>
      <c r="J38967">
        <v>0</v>
      </c>
      <c r="K38967">
        <v>0</v>
      </c>
      <c r="L38967">
        <v>0</v>
      </c>
      <c r="M38967">
        <v>23.2</v>
      </c>
      <c r="N38967" s="1" t="s">
        <v>0</v>
      </c>
      <c r="O38967">
        <v>0</v>
      </c>
      <c r="P38967">
        <v>96</v>
      </c>
      <c r="Q38967">
        <v>0</v>
      </c>
      <c r="R38967">
        <v>-99</v>
      </c>
      <c r="S38967">
        <v>-9999</v>
      </c>
      <c r="T38967">
        <v>991</v>
      </c>
      <c r="U38967">
        <v>0</v>
      </c>
      <c r="V38967">
        <v>1.1399999999999999</v>
      </c>
      <c r="W38967">
        <v>0</v>
      </c>
    </row>
    <row r="38968" spans="1:23" x14ac:dyDescent="0.35">
      <c r="A38968">
        <v>63831</v>
      </c>
      <c r="B38968">
        <v>20220802</v>
      </c>
      <c r="C38968">
        <v>710</v>
      </c>
      <c r="D38968">
        <v>20220802</v>
      </c>
      <c r="E38968">
        <v>110</v>
      </c>
      <c r="F38968">
        <v>2.6219999999999999</v>
      </c>
      <c r="G38968">
        <v>-89.07</v>
      </c>
      <c r="H38968">
        <v>32.340000000000003</v>
      </c>
      <c r="I38968">
        <v>22.6</v>
      </c>
      <c r="J38968">
        <v>0</v>
      </c>
      <c r="K38968">
        <v>0</v>
      </c>
      <c r="L38968">
        <v>0</v>
      </c>
      <c r="M38968">
        <v>23.3</v>
      </c>
      <c r="N38968" s="1" t="s">
        <v>0</v>
      </c>
      <c r="O38968">
        <v>0</v>
      </c>
      <c r="P38968">
        <v>96</v>
      </c>
      <c r="Q38968">
        <v>0</v>
      </c>
      <c r="R38968">
        <v>-99</v>
      </c>
      <c r="S38968">
        <v>-9999</v>
      </c>
      <c r="T38968">
        <v>992</v>
      </c>
      <c r="U38968">
        <v>0</v>
      </c>
      <c r="V38968">
        <v>0.61</v>
      </c>
      <c r="W38968">
        <v>0</v>
      </c>
    </row>
    <row r="38969" spans="1:23" x14ac:dyDescent="0.35">
      <c r="A38969">
        <v>63831</v>
      </c>
      <c r="B38969">
        <v>20220802</v>
      </c>
      <c r="C38969">
        <v>715</v>
      </c>
      <c r="D38969">
        <v>20220802</v>
      </c>
      <c r="E38969">
        <v>115</v>
      </c>
      <c r="F38969">
        <v>2.6219999999999999</v>
      </c>
      <c r="G38969">
        <v>-89.07</v>
      </c>
      <c r="H38969">
        <v>32.340000000000003</v>
      </c>
      <c r="I38969">
        <v>22.6</v>
      </c>
      <c r="J38969">
        <v>0</v>
      </c>
      <c r="K38969">
        <v>0</v>
      </c>
      <c r="L38969">
        <v>0</v>
      </c>
      <c r="M38969">
        <v>23.3</v>
      </c>
      <c r="N38969" s="1" t="s">
        <v>0</v>
      </c>
      <c r="O38969">
        <v>0</v>
      </c>
      <c r="P38969">
        <v>96</v>
      </c>
      <c r="Q38969">
        <v>0</v>
      </c>
      <c r="R38969">
        <v>-99</v>
      </c>
      <c r="S38969">
        <v>-9999</v>
      </c>
      <c r="T38969">
        <v>992</v>
      </c>
      <c r="U38969">
        <v>0</v>
      </c>
      <c r="V38969">
        <v>0.91</v>
      </c>
      <c r="W38969">
        <v>0</v>
      </c>
    </row>
    <row r="38970" spans="1:23" x14ac:dyDescent="0.35">
      <c r="A38970">
        <v>63831</v>
      </c>
      <c r="B38970">
        <v>20220802</v>
      </c>
      <c r="C38970">
        <v>720</v>
      </c>
      <c r="D38970">
        <v>20220802</v>
      </c>
      <c r="E38970">
        <v>120</v>
      </c>
      <c r="F38970">
        <v>2.6219999999999999</v>
      </c>
      <c r="G38970">
        <v>-89.07</v>
      </c>
      <c r="H38970">
        <v>32.340000000000003</v>
      </c>
      <c r="I38970">
        <v>22.6</v>
      </c>
      <c r="J38970">
        <v>0</v>
      </c>
      <c r="K38970">
        <v>0</v>
      </c>
      <c r="L38970">
        <v>0</v>
      </c>
      <c r="M38970">
        <v>23.3</v>
      </c>
      <c r="N38970" s="1" t="s">
        <v>0</v>
      </c>
      <c r="O38970">
        <v>0</v>
      </c>
      <c r="P38970">
        <v>96</v>
      </c>
      <c r="Q38970">
        <v>0</v>
      </c>
      <c r="R38970">
        <v>-99</v>
      </c>
      <c r="S38970">
        <v>-9999</v>
      </c>
      <c r="T38970">
        <v>991</v>
      </c>
      <c r="U38970">
        <v>0</v>
      </c>
      <c r="V38970">
        <v>0.81</v>
      </c>
      <c r="W38970">
        <v>0</v>
      </c>
    </row>
    <row r="38971" spans="1:23" x14ac:dyDescent="0.35">
      <c r="A38971">
        <v>63831</v>
      </c>
      <c r="B38971">
        <v>20220802</v>
      </c>
      <c r="C38971">
        <v>725</v>
      </c>
      <c r="D38971">
        <v>20220802</v>
      </c>
      <c r="E38971">
        <v>125</v>
      </c>
      <c r="F38971">
        <v>2.6219999999999999</v>
      </c>
      <c r="G38971">
        <v>-89.07</v>
      </c>
      <c r="H38971">
        <v>32.340000000000003</v>
      </c>
      <c r="I38971">
        <v>22.6</v>
      </c>
      <c r="J38971">
        <v>0</v>
      </c>
      <c r="K38971">
        <v>0</v>
      </c>
      <c r="L38971">
        <v>0</v>
      </c>
      <c r="M38971">
        <v>23.3</v>
      </c>
      <c r="N38971" s="1" t="s">
        <v>0</v>
      </c>
      <c r="O38971">
        <v>0</v>
      </c>
      <c r="P38971">
        <v>96</v>
      </c>
      <c r="Q38971">
        <v>0</v>
      </c>
      <c r="R38971">
        <v>-99</v>
      </c>
      <c r="S38971">
        <v>-9999</v>
      </c>
      <c r="T38971">
        <v>991</v>
      </c>
      <c r="U38971">
        <v>0</v>
      </c>
      <c r="V38971">
        <v>1.21</v>
      </c>
      <c r="W38971">
        <v>0</v>
      </c>
    </row>
    <row r="38972" spans="1:23" x14ac:dyDescent="0.35">
      <c r="A38972">
        <v>63831</v>
      </c>
      <c r="B38972">
        <v>20220802</v>
      </c>
      <c r="C38972">
        <v>730</v>
      </c>
      <c r="D38972">
        <v>20220802</v>
      </c>
      <c r="E38972">
        <v>130</v>
      </c>
      <c r="F38972">
        <v>2.6219999999999999</v>
      </c>
      <c r="G38972">
        <v>-89.07</v>
      </c>
      <c r="H38972">
        <v>32.340000000000003</v>
      </c>
      <c r="I38972">
        <v>22.6</v>
      </c>
      <c r="J38972">
        <v>0</v>
      </c>
      <c r="K38972">
        <v>0</v>
      </c>
      <c r="L38972">
        <v>0</v>
      </c>
      <c r="M38972">
        <v>23.3</v>
      </c>
      <c r="N38972" s="1" t="s">
        <v>0</v>
      </c>
      <c r="O38972">
        <v>0</v>
      </c>
      <c r="P38972">
        <v>96</v>
      </c>
      <c r="Q38972">
        <v>0</v>
      </c>
      <c r="R38972">
        <v>-99</v>
      </c>
      <c r="S38972">
        <v>-9999</v>
      </c>
      <c r="T38972">
        <v>991</v>
      </c>
      <c r="U38972">
        <v>0</v>
      </c>
      <c r="V38972">
        <v>1.1200000000000001</v>
      </c>
      <c r="W38972">
        <v>0</v>
      </c>
    </row>
    <row r="38973" spans="1:23" x14ac:dyDescent="0.35">
      <c r="A38973">
        <v>63831</v>
      </c>
      <c r="B38973">
        <v>20220802</v>
      </c>
      <c r="C38973">
        <v>735</v>
      </c>
      <c r="D38973">
        <v>20220802</v>
      </c>
      <c r="E38973">
        <v>135</v>
      </c>
      <c r="F38973">
        <v>2.6219999999999999</v>
      </c>
      <c r="G38973">
        <v>-89.07</v>
      </c>
      <c r="H38973">
        <v>32.340000000000003</v>
      </c>
      <c r="I38973">
        <v>22.6</v>
      </c>
      <c r="J38973">
        <v>0</v>
      </c>
      <c r="K38973">
        <v>0</v>
      </c>
      <c r="L38973">
        <v>0</v>
      </c>
      <c r="M38973">
        <v>23.4</v>
      </c>
      <c r="N38973" s="1" t="s">
        <v>0</v>
      </c>
      <c r="O38973">
        <v>0</v>
      </c>
      <c r="P38973">
        <v>96</v>
      </c>
      <c r="Q38973">
        <v>0</v>
      </c>
      <c r="R38973">
        <v>-99</v>
      </c>
      <c r="S38973">
        <v>-9999</v>
      </c>
      <c r="T38973">
        <v>991</v>
      </c>
      <c r="U38973">
        <v>0</v>
      </c>
      <c r="V38973">
        <v>1.03</v>
      </c>
      <c r="W38973">
        <v>0</v>
      </c>
    </row>
    <row r="38974" spans="1:23" x14ac:dyDescent="0.35">
      <c r="A38974">
        <v>63831</v>
      </c>
      <c r="B38974">
        <v>20220802</v>
      </c>
      <c r="C38974">
        <v>740</v>
      </c>
      <c r="D38974">
        <v>20220802</v>
      </c>
      <c r="E38974">
        <v>140</v>
      </c>
      <c r="F38974">
        <v>2.6219999999999999</v>
      </c>
      <c r="G38974">
        <v>-89.07</v>
      </c>
      <c r="H38974">
        <v>32.340000000000003</v>
      </c>
      <c r="I38974">
        <v>22.6</v>
      </c>
      <c r="J38974">
        <v>0</v>
      </c>
      <c r="K38974">
        <v>0</v>
      </c>
      <c r="L38974">
        <v>0</v>
      </c>
      <c r="M38974">
        <v>23.4</v>
      </c>
      <c r="N38974" s="1" t="s">
        <v>0</v>
      </c>
      <c r="O38974">
        <v>0</v>
      </c>
      <c r="P38974">
        <v>96</v>
      </c>
      <c r="Q38974">
        <v>0</v>
      </c>
      <c r="R38974">
        <v>-99</v>
      </c>
      <c r="S38974">
        <v>-9999</v>
      </c>
      <c r="T38974">
        <v>991</v>
      </c>
      <c r="U38974">
        <v>0</v>
      </c>
      <c r="V38974">
        <v>0.87</v>
      </c>
      <c r="W38974">
        <v>0</v>
      </c>
    </row>
    <row r="38975" spans="1:23" x14ac:dyDescent="0.35">
      <c r="A38975">
        <v>63831</v>
      </c>
      <c r="B38975">
        <v>20220802</v>
      </c>
      <c r="C38975">
        <v>745</v>
      </c>
      <c r="D38975">
        <v>20220802</v>
      </c>
      <c r="E38975">
        <v>145</v>
      </c>
      <c r="F38975">
        <v>2.6219999999999999</v>
      </c>
      <c r="G38975">
        <v>-89.07</v>
      </c>
      <c r="H38975">
        <v>32.340000000000003</v>
      </c>
      <c r="I38975">
        <v>22.7</v>
      </c>
      <c r="J38975">
        <v>0</v>
      </c>
      <c r="K38975">
        <v>0</v>
      </c>
      <c r="L38975">
        <v>0</v>
      </c>
      <c r="M38975">
        <v>23.5</v>
      </c>
      <c r="N38975" s="1" t="s">
        <v>0</v>
      </c>
      <c r="O38975">
        <v>0</v>
      </c>
      <c r="P38975">
        <v>97</v>
      </c>
      <c r="Q38975">
        <v>0</v>
      </c>
      <c r="R38975">
        <v>-99</v>
      </c>
      <c r="S38975">
        <v>-9999</v>
      </c>
      <c r="T38975">
        <v>991</v>
      </c>
      <c r="U38975">
        <v>0</v>
      </c>
      <c r="V38975">
        <v>0.79</v>
      </c>
      <c r="W38975">
        <v>0</v>
      </c>
    </row>
    <row r="38976" spans="1:23" x14ac:dyDescent="0.35">
      <c r="A38976">
        <v>63831</v>
      </c>
      <c r="B38976">
        <v>20220802</v>
      </c>
      <c r="C38976">
        <v>750</v>
      </c>
      <c r="D38976">
        <v>20220802</v>
      </c>
      <c r="E38976">
        <v>150</v>
      </c>
      <c r="F38976">
        <v>2.6219999999999999</v>
      </c>
      <c r="G38976">
        <v>-89.07</v>
      </c>
      <c r="H38976">
        <v>32.340000000000003</v>
      </c>
      <c r="I38976">
        <v>22.7</v>
      </c>
      <c r="J38976">
        <v>0</v>
      </c>
      <c r="K38976">
        <v>0</v>
      </c>
      <c r="L38976">
        <v>0</v>
      </c>
      <c r="M38976">
        <v>23.5</v>
      </c>
      <c r="N38976" s="1" t="s">
        <v>0</v>
      </c>
      <c r="O38976">
        <v>0</v>
      </c>
      <c r="P38976">
        <v>97</v>
      </c>
      <c r="Q38976">
        <v>0</v>
      </c>
      <c r="R38976">
        <v>-99</v>
      </c>
      <c r="S38976">
        <v>-9999</v>
      </c>
      <c r="T38976">
        <v>991</v>
      </c>
      <c r="U38976">
        <v>0</v>
      </c>
      <c r="V38976">
        <v>0.47</v>
      </c>
      <c r="W38976">
        <v>0</v>
      </c>
    </row>
    <row r="38977" spans="1:23" x14ac:dyDescent="0.35">
      <c r="A38977">
        <v>63831</v>
      </c>
      <c r="B38977">
        <v>20220802</v>
      </c>
      <c r="C38977">
        <v>755</v>
      </c>
      <c r="D38977">
        <v>20220802</v>
      </c>
      <c r="E38977">
        <v>155</v>
      </c>
      <c r="F38977">
        <v>2.6219999999999999</v>
      </c>
      <c r="G38977">
        <v>-89.07</v>
      </c>
      <c r="H38977">
        <v>32.340000000000003</v>
      </c>
      <c r="I38977">
        <v>22.7</v>
      </c>
      <c r="J38977">
        <v>0</v>
      </c>
      <c r="K38977">
        <v>0</v>
      </c>
      <c r="L38977">
        <v>0</v>
      </c>
      <c r="M38977">
        <v>23.6</v>
      </c>
      <c r="N38977" s="1" t="s">
        <v>0</v>
      </c>
      <c r="O38977">
        <v>0</v>
      </c>
      <c r="P38977">
        <v>96</v>
      </c>
      <c r="Q38977">
        <v>0</v>
      </c>
      <c r="R38977">
        <v>-99</v>
      </c>
      <c r="S38977">
        <v>-9999</v>
      </c>
      <c r="T38977">
        <v>991</v>
      </c>
      <c r="U38977">
        <v>0</v>
      </c>
      <c r="V38977">
        <v>0.47</v>
      </c>
      <c r="W38977">
        <v>0</v>
      </c>
    </row>
    <row r="38978" spans="1:23" x14ac:dyDescent="0.35">
      <c r="A38978">
        <v>63831</v>
      </c>
      <c r="B38978">
        <v>20220802</v>
      </c>
      <c r="C38978">
        <v>800</v>
      </c>
      <c r="D38978">
        <v>20220802</v>
      </c>
      <c r="E38978">
        <v>200</v>
      </c>
      <c r="F38978">
        <v>2.6219999999999999</v>
      </c>
      <c r="G38978">
        <v>-89.07</v>
      </c>
      <c r="H38978">
        <v>32.340000000000003</v>
      </c>
      <c r="I38978">
        <v>22.7</v>
      </c>
      <c r="J38978">
        <v>0</v>
      </c>
      <c r="K38978">
        <v>0</v>
      </c>
      <c r="L38978">
        <v>0</v>
      </c>
      <c r="M38978">
        <v>23.5</v>
      </c>
      <c r="N38978" s="1" t="s">
        <v>0</v>
      </c>
      <c r="O38978">
        <v>0</v>
      </c>
      <c r="P38978">
        <v>96</v>
      </c>
      <c r="Q38978">
        <v>0</v>
      </c>
      <c r="R38978">
        <v>-99</v>
      </c>
      <c r="S38978">
        <v>-9999</v>
      </c>
      <c r="T38978">
        <v>991</v>
      </c>
      <c r="U38978">
        <v>0</v>
      </c>
      <c r="V38978">
        <v>0.61</v>
      </c>
      <c r="W38978">
        <v>0</v>
      </c>
    </row>
    <row r="38979" spans="1:23" x14ac:dyDescent="0.35">
      <c r="A38979">
        <v>63831</v>
      </c>
      <c r="B38979">
        <v>20220802</v>
      </c>
      <c r="C38979">
        <v>805</v>
      </c>
      <c r="D38979">
        <v>20220802</v>
      </c>
      <c r="E38979">
        <v>205</v>
      </c>
      <c r="F38979">
        <v>2.6219999999999999</v>
      </c>
      <c r="G38979">
        <v>-89.07</v>
      </c>
      <c r="H38979">
        <v>32.340000000000003</v>
      </c>
      <c r="I38979">
        <v>22.7</v>
      </c>
      <c r="J38979">
        <v>0</v>
      </c>
      <c r="K38979">
        <v>0</v>
      </c>
      <c r="L38979">
        <v>0</v>
      </c>
      <c r="M38979">
        <v>23.2</v>
      </c>
      <c r="N38979" s="1" t="s">
        <v>0</v>
      </c>
      <c r="O38979">
        <v>0</v>
      </c>
      <c r="P38979">
        <v>96</v>
      </c>
      <c r="Q38979">
        <v>0</v>
      </c>
      <c r="R38979">
        <v>-99</v>
      </c>
      <c r="S38979">
        <v>-9999</v>
      </c>
      <c r="T38979">
        <v>991</v>
      </c>
      <c r="U38979">
        <v>0</v>
      </c>
      <c r="V38979">
        <v>0.02</v>
      </c>
      <c r="W38979">
        <v>0</v>
      </c>
    </row>
    <row r="38980" spans="1:23" x14ac:dyDescent="0.35">
      <c r="A38980">
        <v>63831</v>
      </c>
      <c r="B38980">
        <v>20220802</v>
      </c>
      <c r="C38980">
        <v>810</v>
      </c>
      <c r="D38980">
        <v>20220802</v>
      </c>
      <c r="E38980">
        <v>210</v>
      </c>
      <c r="F38980">
        <v>2.6219999999999999</v>
      </c>
      <c r="G38980">
        <v>-89.07</v>
      </c>
      <c r="H38980">
        <v>32.340000000000003</v>
      </c>
      <c r="I38980">
        <v>22.7</v>
      </c>
      <c r="J38980">
        <v>0</v>
      </c>
      <c r="K38980">
        <v>0</v>
      </c>
      <c r="L38980">
        <v>0</v>
      </c>
      <c r="M38980">
        <v>23.5</v>
      </c>
      <c r="N38980" s="1" t="s">
        <v>0</v>
      </c>
      <c r="O38980">
        <v>0</v>
      </c>
      <c r="P38980">
        <v>96</v>
      </c>
      <c r="Q38980">
        <v>0</v>
      </c>
      <c r="R38980">
        <v>-99</v>
      </c>
      <c r="S38980">
        <v>-9999</v>
      </c>
      <c r="T38980">
        <v>992</v>
      </c>
      <c r="U38980">
        <v>0</v>
      </c>
      <c r="V38980">
        <v>0.2</v>
      </c>
      <c r="W38980">
        <v>0</v>
      </c>
    </row>
    <row r="38981" spans="1:23" x14ac:dyDescent="0.35">
      <c r="A38981">
        <v>63831</v>
      </c>
      <c r="B38981">
        <v>20220802</v>
      </c>
      <c r="C38981">
        <v>815</v>
      </c>
      <c r="D38981">
        <v>20220802</v>
      </c>
      <c r="E38981">
        <v>215</v>
      </c>
      <c r="F38981">
        <v>2.6219999999999999</v>
      </c>
      <c r="G38981">
        <v>-89.07</v>
      </c>
      <c r="H38981">
        <v>32.340000000000003</v>
      </c>
      <c r="I38981">
        <v>22.7</v>
      </c>
      <c r="J38981">
        <v>0</v>
      </c>
      <c r="K38981">
        <v>0</v>
      </c>
      <c r="L38981">
        <v>0</v>
      </c>
      <c r="M38981">
        <v>23.5</v>
      </c>
      <c r="N38981" s="1" t="s">
        <v>0</v>
      </c>
      <c r="O38981">
        <v>0</v>
      </c>
      <c r="P38981">
        <v>97</v>
      </c>
      <c r="Q38981">
        <v>0</v>
      </c>
      <c r="R38981">
        <v>-99</v>
      </c>
      <c r="S38981">
        <v>-9999</v>
      </c>
      <c r="T38981">
        <v>995</v>
      </c>
      <c r="U38981">
        <v>0</v>
      </c>
      <c r="V38981">
        <v>1.1399999999999999</v>
      </c>
      <c r="W38981">
        <v>0</v>
      </c>
    </row>
    <row r="38982" spans="1:23" x14ac:dyDescent="0.35">
      <c r="A38982">
        <v>63831</v>
      </c>
      <c r="B38982">
        <v>20220802</v>
      </c>
      <c r="C38982">
        <v>820</v>
      </c>
      <c r="D38982">
        <v>20220802</v>
      </c>
      <c r="E38982">
        <v>220</v>
      </c>
      <c r="F38982">
        <v>2.6219999999999999</v>
      </c>
      <c r="G38982">
        <v>-89.07</v>
      </c>
      <c r="H38982">
        <v>32.340000000000003</v>
      </c>
      <c r="I38982">
        <v>22.8</v>
      </c>
      <c r="J38982">
        <v>0</v>
      </c>
      <c r="K38982">
        <v>0</v>
      </c>
      <c r="L38982">
        <v>0</v>
      </c>
      <c r="M38982">
        <v>23.5</v>
      </c>
      <c r="N38982" s="1" t="s">
        <v>0</v>
      </c>
      <c r="O38982">
        <v>0</v>
      </c>
      <c r="P38982">
        <v>97</v>
      </c>
      <c r="Q38982">
        <v>0</v>
      </c>
      <c r="R38982">
        <v>-99</v>
      </c>
      <c r="S38982">
        <v>-9999</v>
      </c>
      <c r="T38982">
        <v>993</v>
      </c>
      <c r="U38982">
        <v>0</v>
      </c>
      <c r="V38982">
        <v>1.08</v>
      </c>
      <c r="W38982">
        <v>0</v>
      </c>
    </row>
    <row r="38983" spans="1:23" x14ac:dyDescent="0.35">
      <c r="A38983">
        <v>63831</v>
      </c>
      <c r="B38983">
        <v>20220802</v>
      </c>
      <c r="C38983">
        <v>825</v>
      </c>
      <c r="D38983">
        <v>20220802</v>
      </c>
      <c r="E38983">
        <v>225</v>
      </c>
      <c r="F38983">
        <v>2.6219999999999999</v>
      </c>
      <c r="G38983">
        <v>-89.07</v>
      </c>
      <c r="H38983">
        <v>32.340000000000003</v>
      </c>
      <c r="I38983">
        <v>22.8</v>
      </c>
      <c r="J38983">
        <v>0</v>
      </c>
      <c r="K38983">
        <v>0</v>
      </c>
      <c r="L38983">
        <v>0</v>
      </c>
      <c r="M38983">
        <v>23.6</v>
      </c>
      <c r="N38983" s="1" t="s">
        <v>0</v>
      </c>
      <c r="O38983">
        <v>0</v>
      </c>
      <c r="P38983">
        <v>96</v>
      </c>
      <c r="Q38983">
        <v>0</v>
      </c>
      <c r="R38983">
        <v>-99</v>
      </c>
      <c r="S38983">
        <v>-9999</v>
      </c>
      <c r="T38983">
        <v>991</v>
      </c>
      <c r="U38983">
        <v>0</v>
      </c>
      <c r="V38983">
        <v>0.56000000000000005</v>
      </c>
      <c r="W38983">
        <v>0</v>
      </c>
    </row>
    <row r="38984" spans="1:23" x14ac:dyDescent="0.35">
      <c r="A38984">
        <v>63831</v>
      </c>
      <c r="B38984">
        <v>20220802</v>
      </c>
      <c r="C38984">
        <v>830</v>
      </c>
      <c r="D38984">
        <v>20220802</v>
      </c>
      <c r="E38984">
        <v>230</v>
      </c>
      <c r="F38984">
        <v>2.6219999999999999</v>
      </c>
      <c r="G38984">
        <v>-89.07</v>
      </c>
      <c r="H38984">
        <v>32.340000000000003</v>
      </c>
      <c r="I38984">
        <v>22.8</v>
      </c>
      <c r="J38984">
        <v>0</v>
      </c>
      <c r="K38984">
        <v>0</v>
      </c>
      <c r="L38984">
        <v>0</v>
      </c>
      <c r="M38984">
        <v>23.6</v>
      </c>
      <c r="N38984" s="1" t="s">
        <v>0</v>
      </c>
      <c r="O38984">
        <v>0</v>
      </c>
      <c r="P38984">
        <v>96</v>
      </c>
      <c r="Q38984">
        <v>0</v>
      </c>
      <c r="R38984">
        <v>-99</v>
      </c>
      <c r="S38984">
        <v>-9999</v>
      </c>
      <c r="T38984">
        <v>991</v>
      </c>
      <c r="U38984">
        <v>0</v>
      </c>
      <c r="V38984">
        <v>0.97</v>
      </c>
      <c r="W38984">
        <v>0</v>
      </c>
    </row>
    <row r="38985" spans="1:23" x14ac:dyDescent="0.35">
      <c r="A38985">
        <v>63831</v>
      </c>
      <c r="B38985">
        <v>20220802</v>
      </c>
      <c r="C38985">
        <v>835</v>
      </c>
      <c r="D38985">
        <v>20220802</v>
      </c>
      <c r="E38985">
        <v>235</v>
      </c>
      <c r="F38985">
        <v>2.6219999999999999</v>
      </c>
      <c r="G38985">
        <v>-89.07</v>
      </c>
      <c r="H38985">
        <v>32.340000000000003</v>
      </c>
      <c r="I38985">
        <v>22.8</v>
      </c>
      <c r="J38985">
        <v>0</v>
      </c>
      <c r="K38985">
        <v>0</v>
      </c>
      <c r="L38985">
        <v>0</v>
      </c>
      <c r="M38985">
        <v>23.5</v>
      </c>
      <c r="N38985" s="1" t="s">
        <v>0</v>
      </c>
      <c r="O38985">
        <v>0</v>
      </c>
      <c r="P38985">
        <v>96</v>
      </c>
      <c r="Q38985">
        <v>0</v>
      </c>
      <c r="R38985">
        <v>-99</v>
      </c>
      <c r="S38985">
        <v>-9999</v>
      </c>
      <c r="T38985">
        <v>991</v>
      </c>
      <c r="U38985">
        <v>0</v>
      </c>
      <c r="V38985">
        <v>0.96</v>
      </c>
      <c r="W38985">
        <v>0</v>
      </c>
    </row>
    <row r="38986" spans="1:23" x14ac:dyDescent="0.35">
      <c r="A38986">
        <v>63831</v>
      </c>
      <c r="B38986">
        <v>20220802</v>
      </c>
      <c r="C38986">
        <v>840</v>
      </c>
      <c r="D38986">
        <v>20220802</v>
      </c>
      <c r="E38986">
        <v>240</v>
      </c>
      <c r="F38986">
        <v>2.6219999999999999</v>
      </c>
      <c r="G38986">
        <v>-89.07</v>
      </c>
      <c r="H38986">
        <v>32.340000000000003</v>
      </c>
      <c r="I38986">
        <v>22.8</v>
      </c>
      <c r="J38986">
        <v>0</v>
      </c>
      <c r="K38986">
        <v>0</v>
      </c>
      <c r="L38986">
        <v>0</v>
      </c>
      <c r="M38986">
        <v>23.6</v>
      </c>
      <c r="N38986" s="1" t="s">
        <v>0</v>
      </c>
      <c r="O38986">
        <v>0</v>
      </c>
      <c r="P38986">
        <v>96</v>
      </c>
      <c r="Q38986">
        <v>0</v>
      </c>
      <c r="R38986">
        <v>-99</v>
      </c>
      <c r="S38986">
        <v>-9999</v>
      </c>
      <c r="T38986">
        <v>991</v>
      </c>
      <c r="U38986">
        <v>0</v>
      </c>
      <c r="V38986">
        <v>0.56999999999999995</v>
      </c>
      <c r="W38986">
        <v>0</v>
      </c>
    </row>
    <row r="38987" spans="1:23" x14ac:dyDescent="0.35">
      <c r="A38987">
        <v>63831</v>
      </c>
      <c r="B38987">
        <v>20220802</v>
      </c>
      <c r="C38987">
        <v>845</v>
      </c>
      <c r="D38987">
        <v>20220802</v>
      </c>
      <c r="E38987">
        <v>245</v>
      </c>
      <c r="F38987">
        <v>2.6219999999999999</v>
      </c>
      <c r="G38987">
        <v>-89.07</v>
      </c>
      <c r="H38987">
        <v>32.340000000000003</v>
      </c>
      <c r="I38987">
        <v>22.8</v>
      </c>
      <c r="J38987">
        <v>0</v>
      </c>
      <c r="K38987">
        <v>0</v>
      </c>
      <c r="L38987">
        <v>0</v>
      </c>
      <c r="M38987">
        <v>23.6</v>
      </c>
      <c r="N38987" s="1" t="s">
        <v>0</v>
      </c>
      <c r="O38987">
        <v>0</v>
      </c>
      <c r="P38987">
        <v>96</v>
      </c>
      <c r="Q38987">
        <v>0</v>
      </c>
      <c r="R38987">
        <v>-99</v>
      </c>
      <c r="S38987">
        <v>-9999</v>
      </c>
      <c r="T38987">
        <v>991</v>
      </c>
      <c r="U38987">
        <v>0</v>
      </c>
      <c r="V38987">
        <v>0.6</v>
      </c>
      <c r="W38987">
        <v>0</v>
      </c>
    </row>
    <row r="38988" spans="1:23" x14ac:dyDescent="0.35">
      <c r="A38988">
        <v>63831</v>
      </c>
      <c r="B38988">
        <v>20220802</v>
      </c>
      <c r="C38988">
        <v>850</v>
      </c>
      <c r="D38988">
        <v>20220802</v>
      </c>
      <c r="E38988">
        <v>250</v>
      </c>
      <c r="F38988">
        <v>2.6219999999999999</v>
      </c>
      <c r="G38988">
        <v>-89.07</v>
      </c>
      <c r="H38988">
        <v>32.340000000000003</v>
      </c>
      <c r="I38988">
        <v>22.8</v>
      </c>
      <c r="J38988">
        <v>0</v>
      </c>
      <c r="K38988">
        <v>0</v>
      </c>
      <c r="L38988">
        <v>0</v>
      </c>
      <c r="M38988">
        <v>23.6</v>
      </c>
      <c r="N38988" s="1" t="s">
        <v>0</v>
      </c>
      <c r="O38988">
        <v>0</v>
      </c>
      <c r="P38988">
        <v>96</v>
      </c>
      <c r="Q38988">
        <v>0</v>
      </c>
      <c r="R38988">
        <v>-99</v>
      </c>
      <c r="S38988">
        <v>-9999</v>
      </c>
      <c r="T38988">
        <v>991</v>
      </c>
      <c r="U38988">
        <v>0</v>
      </c>
      <c r="V38988">
        <v>0.81</v>
      </c>
      <c r="W38988">
        <v>0</v>
      </c>
    </row>
    <row r="38989" spans="1:23" x14ac:dyDescent="0.35">
      <c r="A38989">
        <v>63831</v>
      </c>
      <c r="B38989">
        <v>20220802</v>
      </c>
      <c r="C38989">
        <v>855</v>
      </c>
      <c r="D38989">
        <v>20220802</v>
      </c>
      <c r="E38989">
        <v>255</v>
      </c>
      <c r="F38989">
        <v>2.6219999999999999</v>
      </c>
      <c r="G38989">
        <v>-89.07</v>
      </c>
      <c r="H38989">
        <v>32.340000000000003</v>
      </c>
      <c r="I38989">
        <v>22.8</v>
      </c>
      <c r="J38989">
        <v>0</v>
      </c>
      <c r="K38989">
        <v>0</v>
      </c>
      <c r="L38989">
        <v>0</v>
      </c>
      <c r="M38989">
        <v>23.6</v>
      </c>
      <c r="N38989" s="1" t="s">
        <v>0</v>
      </c>
      <c r="O38989">
        <v>0</v>
      </c>
      <c r="P38989">
        <v>97</v>
      </c>
      <c r="Q38989">
        <v>0</v>
      </c>
      <c r="R38989">
        <v>-99</v>
      </c>
      <c r="S38989">
        <v>-9999</v>
      </c>
      <c r="T38989">
        <v>991</v>
      </c>
      <c r="U38989">
        <v>0</v>
      </c>
      <c r="V38989">
        <v>1.02</v>
      </c>
      <c r="W38989">
        <v>0</v>
      </c>
    </row>
    <row r="38990" spans="1:23" x14ac:dyDescent="0.35">
      <c r="A38990">
        <v>63831</v>
      </c>
      <c r="B38990">
        <v>20220802</v>
      </c>
      <c r="C38990">
        <v>900</v>
      </c>
      <c r="D38990">
        <v>20220802</v>
      </c>
      <c r="E38990">
        <v>300</v>
      </c>
      <c r="F38990">
        <v>2.6219999999999999</v>
      </c>
      <c r="G38990">
        <v>-89.07</v>
      </c>
      <c r="H38990">
        <v>32.340000000000003</v>
      </c>
      <c r="I38990">
        <v>22.8</v>
      </c>
      <c r="J38990">
        <v>0</v>
      </c>
      <c r="K38990">
        <v>0</v>
      </c>
      <c r="L38990">
        <v>0</v>
      </c>
      <c r="M38990">
        <v>23.5</v>
      </c>
      <c r="N38990" s="1" t="s">
        <v>0</v>
      </c>
      <c r="O38990">
        <v>0</v>
      </c>
      <c r="P38990">
        <v>96</v>
      </c>
      <c r="Q38990">
        <v>0</v>
      </c>
      <c r="R38990">
        <v>-99</v>
      </c>
      <c r="S38990">
        <v>-9999</v>
      </c>
      <c r="T38990">
        <v>991</v>
      </c>
      <c r="U38990">
        <v>0</v>
      </c>
      <c r="V38990">
        <v>0.81</v>
      </c>
      <c r="W38990">
        <v>0</v>
      </c>
    </row>
    <row r="38991" spans="1:23" x14ac:dyDescent="0.35">
      <c r="A38991">
        <v>63831</v>
      </c>
      <c r="B38991">
        <v>20220802</v>
      </c>
      <c r="C38991">
        <v>905</v>
      </c>
      <c r="D38991">
        <v>20220802</v>
      </c>
      <c r="E38991">
        <v>305</v>
      </c>
      <c r="F38991">
        <v>2.6219999999999999</v>
      </c>
      <c r="G38991">
        <v>-89.07</v>
      </c>
      <c r="H38991">
        <v>32.340000000000003</v>
      </c>
      <c r="I38991">
        <v>22.8</v>
      </c>
      <c r="J38991">
        <v>0</v>
      </c>
      <c r="K38991">
        <v>0</v>
      </c>
      <c r="L38991">
        <v>0</v>
      </c>
      <c r="M38991">
        <v>23.6</v>
      </c>
      <c r="N38991" s="1" t="s">
        <v>0</v>
      </c>
      <c r="O38991">
        <v>0</v>
      </c>
      <c r="P38991">
        <v>96</v>
      </c>
      <c r="Q38991">
        <v>0</v>
      </c>
      <c r="R38991">
        <v>-99</v>
      </c>
      <c r="S38991">
        <v>-9999</v>
      </c>
      <c r="T38991">
        <v>991</v>
      </c>
      <c r="U38991">
        <v>0</v>
      </c>
      <c r="V38991">
        <v>0.74</v>
      </c>
      <c r="W38991">
        <v>0</v>
      </c>
    </row>
    <row r="38992" spans="1:23" x14ac:dyDescent="0.35">
      <c r="A38992">
        <v>63831</v>
      </c>
      <c r="B38992">
        <v>20220802</v>
      </c>
      <c r="C38992">
        <v>910</v>
      </c>
      <c r="D38992">
        <v>20220802</v>
      </c>
      <c r="E38992">
        <v>310</v>
      </c>
      <c r="F38992">
        <v>2.6219999999999999</v>
      </c>
      <c r="G38992">
        <v>-89.07</v>
      </c>
      <c r="H38992">
        <v>32.340000000000003</v>
      </c>
      <c r="I38992">
        <v>22.8</v>
      </c>
      <c r="J38992">
        <v>0</v>
      </c>
      <c r="K38992">
        <v>0</v>
      </c>
      <c r="L38992">
        <v>0</v>
      </c>
      <c r="M38992">
        <v>23.5</v>
      </c>
      <c r="N38992" s="1" t="s">
        <v>0</v>
      </c>
      <c r="O38992">
        <v>0</v>
      </c>
      <c r="P38992">
        <v>96</v>
      </c>
      <c r="Q38992">
        <v>0</v>
      </c>
      <c r="R38992">
        <v>-99</v>
      </c>
      <c r="S38992">
        <v>-9999</v>
      </c>
      <c r="T38992">
        <v>992</v>
      </c>
      <c r="U38992">
        <v>0</v>
      </c>
      <c r="V38992">
        <v>0.99</v>
      </c>
      <c r="W38992">
        <v>0</v>
      </c>
    </row>
    <row r="38993" spans="1:23" x14ac:dyDescent="0.35">
      <c r="A38993">
        <v>63831</v>
      </c>
      <c r="B38993">
        <v>20220802</v>
      </c>
      <c r="C38993">
        <v>915</v>
      </c>
      <c r="D38993">
        <v>20220802</v>
      </c>
      <c r="E38993">
        <v>315</v>
      </c>
      <c r="F38993">
        <v>2.6219999999999999</v>
      </c>
      <c r="G38993">
        <v>-89.07</v>
      </c>
      <c r="H38993">
        <v>32.340000000000003</v>
      </c>
      <c r="I38993">
        <v>22.7</v>
      </c>
      <c r="J38993">
        <v>0</v>
      </c>
      <c r="K38993">
        <v>0</v>
      </c>
      <c r="L38993">
        <v>0</v>
      </c>
      <c r="M38993">
        <v>23.5</v>
      </c>
      <c r="N38993" s="1" t="s">
        <v>0</v>
      </c>
      <c r="O38993">
        <v>0</v>
      </c>
      <c r="P38993">
        <v>96</v>
      </c>
      <c r="Q38993">
        <v>0</v>
      </c>
      <c r="R38993">
        <v>-99</v>
      </c>
      <c r="S38993">
        <v>-9999</v>
      </c>
      <c r="T38993">
        <v>995</v>
      </c>
      <c r="U38993">
        <v>0</v>
      </c>
      <c r="V38993">
        <v>0.82</v>
      </c>
      <c r="W38993">
        <v>0</v>
      </c>
    </row>
    <row r="38994" spans="1:23" x14ac:dyDescent="0.35">
      <c r="A38994">
        <v>63831</v>
      </c>
      <c r="B38994">
        <v>20220802</v>
      </c>
      <c r="C38994">
        <v>920</v>
      </c>
      <c r="D38994">
        <v>20220802</v>
      </c>
      <c r="E38994">
        <v>320</v>
      </c>
      <c r="F38994">
        <v>2.6219999999999999</v>
      </c>
      <c r="G38994">
        <v>-89.07</v>
      </c>
      <c r="H38994">
        <v>32.340000000000003</v>
      </c>
      <c r="I38994">
        <v>22.7</v>
      </c>
      <c r="J38994">
        <v>0</v>
      </c>
      <c r="K38994">
        <v>0</v>
      </c>
      <c r="L38994">
        <v>0</v>
      </c>
      <c r="M38994">
        <v>23.5</v>
      </c>
      <c r="N38994" s="1" t="s">
        <v>0</v>
      </c>
      <c r="O38994">
        <v>0</v>
      </c>
      <c r="P38994">
        <v>96</v>
      </c>
      <c r="Q38994">
        <v>0</v>
      </c>
      <c r="R38994">
        <v>-99</v>
      </c>
      <c r="S38994">
        <v>-9999</v>
      </c>
      <c r="T38994">
        <v>995</v>
      </c>
      <c r="U38994">
        <v>0</v>
      </c>
      <c r="V38994">
        <v>1</v>
      </c>
      <c r="W38994">
        <v>0</v>
      </c>
    </row>
    <row r="38995" spans="1:23" x14ac:dyDescent="0.35">
      <c r="A38995">
        <v>63831</v>
      </c>
      <c r="B38995">
        <v>20220802</v>
      </c>
      <c r="C38995">
        <v>925</v>
      </c>
      <c r="D38995">
        <v>20220802</v>
      </c>
      <c r="E38995">
        <v>325</v>
      </c>
      <c r="F38995">
        <v>2.6219999999999999</v>
      </c>
      <c r="G38995">
        <v>-89.07</v>
      </c>
      <c r="H38995">
        <v>32.340000000000003</v>
      </c>
      <c r="I38995">
        <v>22.7</v>
      </c>
      <c r="J38995">
        <v>0</v>
      </c>
      <c r="K38995">
        <v>0</v>
      </c>
      <c r="L38995">
        <v>0</v>
      </c>
      <c r="M38995">
        <v>23.5</v>
      </c>
      <c r="N38995" s="1" t="s">
        <v>0</v>
      </c>
      <c r="O38995">
        <v>0</v>
      </c>
      <c r="P38995">
        <v>96</v>
      </c>
      <c r="Q38995">
        <v>0</v>
      </c>
      <c r="R38995">
        <v>-99</v>
      </c>
      <c r="S38995">
        <v>-9999</v>
      </c>
      <c r="T38995">
        <v>995</v>
      </c>
      <c r="U38995">
        <v>0</v>
      </c>
      <c r="V38995">
        <v>0.62</v>
      </c>
      <c r="W38995">
        <v>0</v>
      </c>
    </row>
    <row r="38996" spans="1:23" x14ac:dyDescent="0.35">
      <c r="A38996">
        <v>63831</v>
      </c>
      <c r="B38996">
        <v>20220802</v>
      </c>
      <c r="C38996">
        <v>930</v>
      </c>
      <c r="D38996">
        <v>20220802</v>
      </c>
      <c r="E38996">
        <v>330</v>
      </c>
      <c r="F38996">
        <v>2.6219999999999999</v>
      </c>
      <c r="G38996">
        <v>-89.07</v>
      </c>
      <c r="H38996">
        <v>32.340000000000003</v>
      </c>
      <c r="I38996">
        <v>22.8</v>
      </c>
      <c r="J38996">
        <v>0</v>
      </c>
      <c r="K38996">
        <v>0</v>
      </c>
      <c r="L38996">
        <v>0</v>
      </c>
      <c r="M38996">
        <v>23.6</v>
      </c>
      <c r="N38996" s="1" t="s">
        <v>0</v>
      </c>
      <c r="O38996">
        <v>0</v>
      </c>
      <c r="P38996">
        <v>96</v>
      </c>
      <c r="Q38996">
        <v>0</v>
      </c>
      <c r="R38996">
        <v>-99</v>
      </c>
      <c r="S38996">
        <v>-9999</v>
      </c>
      <c r="T38996">
        <v>994</v>
      </c>
      <c r="U38996">
        <v>0</v>
      </c>
      <c r="V38996">
        <v>0.26</v>
      </c>
      <c r="W38996">
        <v>0</v>
      </c>
    </row>
    <row r="38997" spans="1:23" x14ac:dyDescent="0.35">
      <c r="A38997">
        <v>63831</v>
      </c>
      <c r="B38997">
        <v>20220802</v>
      </c>
      <c r="C38997">
        <v>935</v>
      </c>
      <c r="D38997">
        <v>20220802</v>
      </c>
      <c r="E38997">
        <v>335</v>
      </c>
      <c r="F38997">
        <v>2.6219999999999999</v>
      </c>
      <c r="G38997">
        <v>-89.07</v>
      </c>
      <c r="H38997">
        <v>32.340000000000003</v>
      </c>
      <c r="I38997">
        <v>22.8</v>
      </c>
      <c r="J38997">
        <v>0</v>
      </c>
      <c r="K38997">
        <v>0</v>
      </c>
      <c r="L38997">
        <v>0</v>
      </c>
      <c r="M38997">
        <v>23.6</v>
      </c>
      <c r="N38997" s="1" t="s">
        <v>0</v>
      </c>
      <c r="O38997">
        <v>0</v>
      </c>
      <c r="P38997">
        <v>96</v>
      </c>
      <c r="Q38997">
        <v>0</v>
      </c>
      <c r="R38997">
        <v>-99</v>
      </c>
      <c r="S38997">
        <v>-9999</v>
      </c>
      <c r="T38997">
        <v>992</v>
      </c>
      <c r="U38997">
        <v>0</v>
      </c>
      <c r="V38997">
        <v>0.31</v>
      </c>
      <c r="W38997">
        <v>0</v>
      </c>
    </row>
    <row r="38998" spans="1:23" x14ac:dyDescent="0.35">
      <c r="A38998">
        <v>63831</v>
      </c>
      <c r="B38998">
        <v>20220802</v>
      </c>
      <c r="C38998">
        <v>940</v>
      </c>
      <c r="D38998">
        <v>20220802</v>
      </c>
      <c r="E38998">
        <v>340</v>
      </c>
      <c r="F38998">
        <v>2.6219999999999999</v>
      </c>
      <c r="G38998">
        <v>-89.07</v>
      </c>
      <c r="H38998">
        <v>32.340000000000003</v>
      </c>
      <c r="I38998">
        <v>22.8</v>
      </c>
      <c r="J38998">
        <v>0</v>
      </c>
      <c r="K38998">
        <v>0</v>
      </c>
      <c r="L38998">
        <v>0</v>
      </c>
      <c r="M38998">
        <v>23.6</v>
      </c>
      <c r="N38998" s="1" t="s">
        <v>0</v>
      </c>
      <c r="O38998">
        <v>0</v>
      </c>
      <c r="P38998">
        <v>96</v>
      </c>
      <c r="Q38998">
        <v>0</v>
      </c>
      <c r="R38998">
        <v>-99</v>
      </c>
      <c r="S38998">
        <v>-9999</v>
      </c>
      <c r="T38998">
        <v>991</v>
      </c>
      <c r="U38998">
        <v>0</v>
      </c>
      <c r="V38998">
        <v>0.25</v>
      </c>
      <c r="W38998">
        <v>0</v>
      </c>
    </row>
    <row r="38999" spans="1:23" x14ac:dyDescent="0.35">
      <c r="A38999">
        <v>63831</v>
      </c>
      <c r="B38999">
        <v>20220802</v>
      </c>
      <c r="C38999">
        <v>945</v>
      </c>
      <c r="D38999">
        <v>20220802</v>
      </c>
      <c r="E38999">
        <v>345</v>
      </c>
      <c r="F38999">
        <v>2.6219999999999999</v>
      </c>
      <c r="G38999">
        <v>-89.07</v>
      </c>
      <c r="H38999">
        <v>32.340000000000003</v>
      </c>
      <c r="I38999">
        <v>22.8</v>
      </c>
      <c r="J38999">
        <v>0</v>
      </c>
      <c r="K38999">
        <v>0</v>
      </c>
      <c r="L38999">
        <v>0</v>
      </c>
      <c r="M38999">
        <v>23.6</v>
      </c>
      <c r="N38999" s="1" t="s">
        <v>0</v>
      </c>
      <c r="O38999">
        <v>0</v>
      </c>
      <c r="P38999">
        <v>96</v>
      </c>
      <c r="Q38999">
        <v>0</v>
      </c>
      <c r="R38999">
        <v>-99</v>
      </c>
      <c r="S38999">
        <v>-9999</v>
      </c>
      <c r="T38999">
        <v>991</v>
      </c>
      <c r="U38999">
        <v>0</v>
      </c>
      <c r="V38999">
        <v>0.54</v>
      </c>
      <c r="W38999">
        <v>0</v>
      </c>
    </row>
    <row r="39000" spans="1:23" x14ac:dyDescent="0.35">
      <c r="A39000">
        <v>63831</v>
      </c>
      <c r="B39000">
        <v>20220802</v>
      </c>
      <c r="C39000">
        <v>950</v>
      </c>
      <c r="D39000">
        <v>20220802</v>
      </c>
      <c r="E39000">
        <v>350</v>
      </c>
      <c r="F39000">
        <v>2.6219999999999999</v>
      </c>
      <c r="G39000">
        <v>-89.07</v>
      </c>
      <c r="H39000">
        <v>32.340000000000003</v>
      </c>
      <c r="I39000">
        <v>22.8</v>
      </c>
      <c r="J39000">
        <v>0</v>
      </c>
      <c r="K39000">
        <v>0</v>
      </c>
      <c r="L39000">
        <v>0</v>
      </c>
      <c r="M39000">
        <v>23.6</v>
      </c>
      <c r="N39000" s="1" t="s">
        <v>0</v>
      </c>
      <c r="O39000">
        <v>0</v>
      </c>
      <c r="P39000">
        <v>96</v>
      </c>
      <c r="Q39000">
        <v>0</v>
      </c>
      <c r="R39000">
        <v>-99</v>
      </c>
      <c r="S39000">
        <v>-9999</v>
      </c>
      <c r="T39000">
        <v>991</v>
      </c>
      <c r="U39000">
        <v>0</v>
      </c>
      <c r="V39000">
        <v>0.26</v>
      </c>
      <c r="W39000">
        <v>0</v>
      </c>
    </row>
    <row r="39001" spans="1:23" x14ac:dyDescent="0.35">
      <c r="A39001">
        <v>63831</v>
      </c>
      <c r="B39001">
        <v>20220802</v>
      </c>
      <c r="C39001">
        <v>955</v>
      </c>
      <c r="D39001">
        <v>20220802</v>
      </c>
      <c r="E39001">
        <v>355</v>
      </c>
      <c r="F39001">
        <v>2.6219999999999999</v>
      </c>
      <c r="G39001">
        <v>-89.07</v>
      </c>
      <c r="H39001">
        <v>32.340000000000003</v>
      </c>
      <c r="I39001">
        <v>22.8</v>
      </c>
      <c r="J39001">
        <v>0</v>
      </c>
      <c r="K39001">
        <v>0</v>
      </c>
      <c r="L39001">
        <v>0</v>
      </c>
      <c r="M39001">
        <v>23.6</v>
      </c>
      <c r="N39001" s="1" t="s">
        <v>0</v>
      </c>
      <c r="O39001">
        <v>0</v>
      </c>
      <c r="P39001">
        <v>96</v>
      </c>
      <c r="Q39001">
        <v>0</v>
      </c>
      <c r="R39001">
        <v>-99</v>
      </c>
      <c r="S39001">
        <v>-9999</v>
      </c>
      <c r="T39001">
        <v>991</v>
      </c>
      <c r="U39001">
        <v>0</v>
      </c>
      <c r="V39001">
        <v>0.08</v>
      </c>
      <c r="W39001">
        <v>0</v>
      </c>
    </row>
    <row r="39002" spans="1:23" x14ac:dyDescent="0.35">
      <c r="A39002">
        <v>63831</v>
      </c>
      <c r="B39002">
        <v>20220802</v>
      </c>
      <c r="C39002">
        <v>1000</v>
      </c>
      <c r="D39002">
        <v>20220802</v>
      </c>
      <c r="E39002">
        <v>400</v>
      </c>
      <c r="F39002">
        <v>2.6219999999999999</v>
      </c>
      <c r="G39002">
        <v>-89.07</v>
      </c>
      <c r="H39002">
        <v>32.340000000000003</v>
      </c>
      <c r="I39002">
        <v>22.8</v>
      </c>
      <c r="J39002">
        <v>0</v>
      </c>
      <c r="K39002">
        <v>0</v>
      </c>
      <c r="L39002">
        <v>0</v>
      </c>
      <c r="M39002">
        <v>23.5</v>
      </c>
      <c r="N39002" s="1" t="s">
        <v>0</v>
      </c>
      <c r="O39002">
        <v>0</v>
      </c>
      <c r="P39002">
        <v>96</v>
      </c>
      <c r="Q39002">
        <v>0</v>
      </c>
      <c r="R39002">
        <v>-99</v>
      </c>
      <c r="S39002">
        <v>-9999</v>
      </c>
      <c r="T39002">
        <v>991</v>
      </c>
      <c r="U39002">
        <v>0</v>
      </c>
      <c r="V39002">
        <v>0.31</v>
      </c>
      <c r="W39002">
        <v>0</v>
      </c>
    </row>
    <row r="39003" spans="1:23" x14ac:dyDescent="0.35">
      <c r="A39003">
        <v>63831</v>
      </c>
      <c r="B39003">
        <v>20220802</v>
      </c>
      <c r="C39003">
        <v>1005</v>
      </c>
      <c r="D39003">
        <v>20220802</v>
      </c>
      <c r="E39003">
        <v>405</v>
      </c>
      <c r="F39003">
        <v>2.6219999999999999</v>
      </c>
      <c r="G39003">
        <v>-89.07</v>
      </c>
      <c r="H39003">
        <v>32.340000000000003</v>
      </c>
      <c r="I39003">
        <v>22.8</v>
      </c>
      <c r="J39003">
        <v>0</v>
      </c>
      <c r="K39003">
        <v>0</v>
      </c>
      <c r="L39003">
        <v>0</v>
      </c>
      <c r="M39003">
        <v>23.6</v>
      </c>
      <c r="N39003" s="1" t="s">
        <v>0</v>
      </c>
      <c r="O39003">
        <v>0</v>
      </c>
      <c r="P39003">
        <v>96</v>
      </c>
      <c r="Q39003">
        <v>0</v>
      </c>
      <c r="R39003">
        <v>-99</v>
      </c>
      <c r="S39003">
        <v>-9999</v>
      </c>
      <c r="T39003">
        <v>991</v>
      </c>
      <c r="U39003">
        <v>0</v>
      </c>
      <c r="V39003">
        <v>0</v>
      </c>
      <c r="W39003">
        <v>0</v>
      </c>
    </row>
    <row r="39004" spans="1:23" x14ac:dyDescent="0.35">
      <c r="A39004">
        <v>63831</v>
      </c>
      <c r="B39004">
        <v>20220802</v>
      </c>
      <c r="C39004">
        <v>1010</v>
      </c>
      <c r="D39004">
        <v>20220802</v>
      </c>
      <c r="E39004">
        <v>410</v>
      </c>
      <c r="F39004">
        <v>2.6219999999999999</v>
      </c>
      <c r="G39004">
        <v>-89.07</v>
      </c>
      <c r="H39004">
        <v>32.340000000000003</v>
      </c>
      <c r="I39004">
        <v>22.8</v>
      </c>
      <c r="J39004">
        <v>0</v>
      </c>
      <c r="K39004">
        <v>0</v>
      </c>
      <c r="L39004">
        <v>0</v>
      </c>
      <c r="M39004">
        <v>23.6</v>
      </c>
      <c r="N39004" s="1" t="s">
        <v>0</v>
      </c>
      <c r="O39004">
        <v>0</v>
      </c>
      <c r="P39004">
        <v>96</v>
      </c>
      <c r="Q39004">
        <v>0</v>
      </c>
      <c r="R39004">
        <v>-99</v>
      </c>
      <c r="S39004">
        <v>-9999</v>
      </c>
      <c r="T39004">
        <v>992</v>
      </c>
      <c r="U39004">
        <v>0</v>
      </c>
      <c r="V39004">
        <v>0</v>
      </c>
      <c r="W39004">
        <v>0</v>
      </c>
    </row>
    <row r="39005" spans="1:23" x14ac:dyDescent="0.35">
      <c r="A39005">
        <v>63831</v>
      </c>
      <c r="B39005">
        <v>20220802</v>
      </c>
      <c r="C39005">
        <v>1015</v>
      </c>
      <c r="D39005">
        <v>20220802</v>
      </c>
      <c r="E39005">
        <v>415</v>
      </c>
      <c r="F39005">
        <v>2.6219999999999999</v>
      </c>
      <c r="G39005">
        <v>-89.07</v>
      </c>
      <c r="H39005">
        <v>32.340000000000003</v>
      </c>
      <c r="I39005">
        <v>22.8</v>
      </c>
      <c r="J39005">
        <v>0</v>
      </c>
      <c r="K39005">
        <v>0</v>
      </c>
      <c r="L39005">
        <v>0</v>
      </c>
      <c r="M39005">
        <v>23.5</v>
      </c>
      <c r="N39005" s="1" t="s">
        <v>0</v>
      </c>
      <c r="O39005">
        <v>0</v>
      </c>
      <c r="P39005">
        <v>96</v>
      </c>
      <c r="Q39005">
        <v>0</v>
      </c>
      <c r="R39005">
        <v>-99</v>
      </c>
      <c r="S39005">
        <v>-9999</v>
      </c>
      <c r="T39005">
        <v>995</v>
      </c>
      <c r="U39005">
        <v>0</v>
      </c>
      <c r="V39005">
        <v>0</v>
      </c>
      <c r="W39005">
        <v>0</v>
      </c>
    </row>
    <row r="39006" spans="1:23" x14ac:dyDescent="0.35">
      <c r="A39006">
        <v>63831</v>
      </c>
      <c r="B39006">
        <v>20220802</v>
      </c>
      <c r="C39006">
        <v>1020</v>
      </c>
      <c r="D39006">
        <v>20220802</v>
      </c>
      <c r="E39006">
        <v>420</v>
      </c>
      <c r="F39006">
        <v>2.6219999999999999</v>
      </c>
      <c r="G39006">
        <v>-89.07</v>
      </c>
      <c r="H39006">
        <v>32.340000000000003</v>
      </c>
      <c r="I39006">
        <v>22.8</v>
      </c>
      <c r="J39006">
        <v>0</v>
      </c>
      <c r="K39006">
        <v>0</v>
      </c>
      <c r="L39006">
        <v>0</v>
      </c>
      <c r="M39006">
        <v>23.5</v>
      </c>
      <c r="N39006" s="1" t="s">
        <v>0</v>
      </c>
      <c r="O39006">
        <v>0</v>
      </c>
      <c r="P39006">
        <v>96</v>
      </c>
      <c r="Q39006">
        <v>0</v>
      </c>
      <c r="R39006">
        <v>-99</v>
      </c>
      <c r="S39006">
        <v>-9999</v>
      </c>
      <c r="T39006">
        <v>995</v>
      </c>
      <c r="U39006">
        <v>0</v>
      </c>
      <c r="V39006">
        <v>0.41</v>
      </c>
      <c r="W39006">
        <v>0</v>
      </c>
    </row>
    <row r="39007" spans="1:23" x14ac:dyDescent="0.35">
      <c r="A39007">
        <v>63831</v>
      </c>
      <c r="B39007">
        <v>20220802</v>
      </c>
      <c r="C39007">
        <v>1025</v>
      </c>
      <c r="D39007">
        <v>20220802</v>
      </c>
      <c r="E39007">
        <v>425</v>
      </c>
      <c r="F39007">
        <v>2.6219999999999999</v>
      </c>
      <c r="G39007">
        <v>-89.07</v>
      </c>
      <c r="H39007">
        <v>32.340000000000003</v>
      </c>
      <c r="I39007">
        <v>22.8</v>
      </c>
      <c r="J39007">
        <v>0</v>
      </c>
      <c r="K39007">
        <v>0</v>
      </c>
      <c r="L39007">
        <v>0</v>
      </c>
      <c r="M39007">
        <v>23.5</v>
      </c>
      <c r="N39007" s="1" t="s">
        <v>0</v>
      </c>
      <c r="O39007">
        <v>0</v>
      </c>
      <c r="P39007">
        <v>96</v>
      </c>
      <c r="Q39007">
        <v>0</v>
      </c>
      <c r="R39007">
        <v>-99</v>
      </c>
      <c r="S39007">
        <v>-9999</v>
      </c>
      <c r="T39007">
        <v>995</v>
      </c>
      <c r="U39007">
        <v>0</v>
      </c>
      <c r="V39007">
        <v>0.68</v>
      </c>
      <c r="W39007">
        <v>0</v>
      </c>
    </row>
    <row r="39008" spans="1:23" x14ac:dyDescent="0.35">
      <c r="A39008">
        <v>63831</v>
      </c>
      <c r="B39008">
        <v>20220802</v>
      </c>
      <c r="C39008">
        <v>1030</v>
      </c>
      <c r="D39008">
        <v>20220802</v>
      </c>
      <c r="E39008">
        <v>430</v>
      </c>
      <c r="F39008">
        <v>2.6219999999999999</v>
      </c>
      <c r="G39008">
        <v>-89.07</v>
      </c>
      <c r="H39008">
        <v>32.340000000000003</v>
      </c>
      <c r="I39008">
        <v>22.8</v>
      </c>
      <c r="J39008">
        <v>0</v>
      </c>
      <c r="K39008">
        <v>0</v>
      </c>
      <c r="L39008">
        <v>0</v>
      </c>
      <c r="M39008">
        <v>23.4</v>
      </c>
      <c r="N39008" s="1" t="s">
        <v>0</v>
      </c>
      <c r="O39008">
        <v>0</v>
      </c>
      <c r="P39008">
        <v>96</v>
      </c>
      <c r="Q39008">
        <v>0</v>
      </c>
      <c r="R39008">
        <v>-99</v>
      </c>
      <c r="S39008">
        <v>-9999</v>
      </c>
      <c r="T39008">
        <v>995</v>
      </c>
      <c r="U39008">
        <v>0</v>
      </c>
      <c r="V39008">
        <v>0.21</v>
      </c>
      <c r="W39008">
        <v>0</v>
      </c>
    </row>
    <row r="39009" spans="1:23" x14ac:dyDescent="0.35">
      <c r="A39009">
        <v>63831</v>
      </c>
      <c r="B39009">
        <v>20220802</v>
      </c>
      <c r="C39009">
        <v>1035</v>
      </c>
      <c r="D39009">
        <v>20220802</v>
      </c>
      <c r="E39009">
        <v>435</v>
      </c>
      <c r="F39009">
        <v>2.6219999999999999</v>
      </c>
      <c r="G39009">
        <v>-89.07</v>
      </c>
      <c r="H39009">
        <v>32.340000000000003</v>
      </c>
      <c r="I39009">
        <v>22.9</v>
      </c>
      <c r="J39009">
        <v>0</v>
      </c>
      <c r="K39009">
        <v>0</v>
      </c>
      <c r="L39009">
        <v>0</v>
      </c>
      <c r="M39009">
        <v>23.4</v>
      </c>
      <c r="N39009" s="1" t="s">
        <v>0</v>
      </c>
      <c r="O39009">
        <v>0</v>
      </c>
      <c r="P39009">
        <v>96</v>
      </c>
      <c r="Q39009">
        <v>0</v>
      </c>
      <c r="R39009">
        <v>-99</v>
      </c>
      <c r="S39009">
        <v>-9999</v>
      </c>
      <c r="T39009">
        <v>995</v>
      </c>
      <c r="U39009">
        <v>0</v>
      </c>
      <c r="V39009">
        <v>0</v>
      </c>
      <c r="W39009">
        <v>0</v>
      </c>
    </row>
    <row r="39010" spans="1:23" x14ac:dyDescent="0.35">
      <c r="A39010">
        <v>63831</v>
      </c>
      <c r="B39010">
        <v>20220802</v>
      </c>
      <c r="C39010">
        <v>1040</v>
      </c>
      <c r="D39010">
        <v>20220802</v>
      </c>
      <c r="E39010">
        <v>440</v>
      </c>
      <c r="F39010">
        <v>2.6219999999999999</v>
      </c>
      <c r="G39010">
        <v>-89.07</v>
      </c>
      <c r="H39010">
        <v>32.340000000000003</v>
      </c>
      <c r="I39010">
        <v>22.9</v>
      </c>
      <c r="J39010">
        <v>0</v>
      </c>
      <c r="K39010">
        <v>0</v>
      </c>
      <c r="L39010">
        <v>0</v>
      </c>
      <c r="M39010">
        <v>23.3</v>
      </c>
      <c r="N39010" s="1" t="s">
        <v>0</v>
      </c>
      <c r="O39010">
        <v>0</v>
      </c>
      <c r="P39010">
        <v>96</v>
      </c>
      <c r="Q39010">
        <v>0</v>
      </c>
      <c r="R39010">
        <v>-99</v>
      </c>
      <c r="S39010">
        <v>-9999</v>
      </c>
      <c r="T39010">
        <v>995</v>
      </c>
      <c r="U39010">
        <v>0</v>
      </c>
      <c r="V39010">
        <v>0</v>
      </c>
      <c r="W39010">
        <v>0</v>
      </c>
    </row>
    <row r="39011" spans="1:23" x14ac:dyDescent="0.35">
      <c r="A39011">
        <v>63831</v>
      </c>
      <c r="B39011">
        <v>20220802</v>
      </c>
      <c r="C39011">
        <v>1045</v>
      </c>
      <c r="D39011">
        <v>20220802</v>
      </c>
      <c r="E39011">
        <v>445</v>
      </c>
      <c r="F39011">
        <v>2.6219999999999999</v>
      </c>
      <c r="G39011">
        <v>-89.07</v>
      </c>
      <c r="H39011">
        <v>32.340000000000003</v>
      </c>
      <c r="I39011">
        <v>22.8</v>
      </c>
      <c r="J39011">
        <v>0</v>
      </c>
      <c r="K39011">
        <v>0</v>
      </c>
      <c r="L39011">
        <v>0</v>
      </c>
      <c r="M39011">
        <v>23.4</v>
      </c>
      <c r="N39011" s="1" t="s">
        <v>0</v>
      </c>
      <c r="O39011">
        <v>0</v>
      </c>
      <c r="P39011">
        <v>96</v>
      </c>
      <c r="Q39011">
        <v>0</v>
      </c>
      <c r="R39011">
        <v>-99</v>
      </c>
      <c r="S39011">
        <v>-9999</v>
      </c>
      <c r="T39011">
        <v>992</v>
      </c>
      <c r="U39011">
        <v>0</v>
      </c>
      <c r="V39011">
        <v>0.02</v>
      </c>
      <c r="W39011">
        <v>0</v>
      </c>
    </row>
    <row r="39012" spans="1:23" x14ac:dyDescent="0.35">
      <c r="A39012">
        <v>63831</v>
      </c>
      <c r="B39012">
        <v>20220802</v>
      </c>
      <c r="C39012">
        <v>1050</v>
      </c>
      <c r="D39012">
        <v>20220802</v>
      </c>
      <c r="E39012">
        <v>450</v>
      </c>
      <c r="F39012">
        <v>2.6219999999999999</v>
      </c>
      <c r="G39012">
        <v>-89.07</v>
      </c>
      <c r="H39012">
        <v>32.340000000000003</v>
      </c>
      <c r="I39012">
        <v>22.9</v>
      </c>
      <c r="J39012">
        <v>0</v>
      </c>
      <c r="K39012">
        <v>0</v>
      </c>
      <c r="L39012">
        <v>0</v>
      </c>
      <c r="M39012">
        <v>23.4</v>
      </c>
      <c r="N39012" s="1" t="s">
        <v>0</v>
      </c>
      <c r="O39012">
        <v>0</v>
      </c>
      <c r="P39012">
        <v>96</v>
      </c>
      <c r="Q39012">
        <v>0</v>
      </c>
      <c r="R39012">
        <v>-99</v>
      </c>
      <c r="S39012">
        <v>-9999</v>
      </c>
      <c r="T39012">
        <v>991</v>
      </c>
      <c r="U39012">
        <v>0</v>
      </c>
      <c r="V39012">
        <v>0</v>
      </c>
      <c r="W39012">
        <v>0</v>
      </c>
    </row>
    <row r="39013" spans="1:23" x14ac:dyDescent="0.35">
      <c r="A39013">
        <v>63831</v>
      </c>
      <c r="B39013">
        <v>20220802</v>
      </c>
      <c r="C39013">
        <v>1055</v>
      </c>
      <c r="D39013">
        <v>20220802</v>
      </c>
      <c r="E39013">
        <v>455</v>
      </c>
      <c r="F39013">
        <v>2.6219999999999999</v>
      </c>
      <c r="G39013">
        <v>-89.07</v>
      </c>
      <c r="H39013">
        <v>32.340000000000003</v>
      </c>
      <c r="I39013">
        <v>22.9</v>
      </c>
      <c r="J39013">
        <v>0</v>
      </c>
      <c r="K39013">
        <v>0</v>
      </c>
      <c r="L39013">
        <v>0</v>
      </c>
      <c r="M39013">
        <v>23.5</v>
      </c>
      <c r="N39013" s="1" t="s">
        <v>0</v>
      </c>
      <c r="O39013">
        <v>0</v>
      </c>
      <c r="P39013">
        <v>96</v>
      </c>
      <c r="Q39013">
        <v>0</v>
      </c>
      <c r="R39013">
        <v>-99</v>
      </c>
      <c r="S39013">
        <v>-9999</v>
      </c>
      <c r="T39013">
        <v>991</v>
      </c>
      <c r="U39013">
        <v>0</v>
      </c>
      <c r="V39013">
        <v>0</v>
      </c>
      <c r="W39013">
        <v>0</v>
      </c>
    </row>
    <row r="39014" spans="1:23" x14ac:dyDescent="0.35">
      <c r="A39014">
        <v>63831</v>
      </c>
      <c r="B39014">
        <v>20220802</v>
      </c>
      <c r="C39014">
        <v>1100</v>
      </c>
      <c r="D39014">
        <v>20220802</v>
      </c>
      <c r="E39014">
        <v>500</v>
      </c>
      <c r="F39014">
        <v>2.6219999999999999</v>
      </c>
      <c r="G39014">
        <v>-89.07</v>
      </c>
      <c r="H39014">
        <v>32.340000000000003</v>
      </c>
      <c r="I39014">
        <v>22.9</v>
      </c>
      <c r="J39014">
        <v>0</v>
      </c>
      <c r="K39014">
        <v>0</v>
      </c>
      <c r="L39014">
        <v>0</v>
      </c>
      <c r="M39014">
        <v>23.4</v>
      </c>
      <c r="N39014" s="1" t="s">
        <v>0</v>
      </c>
      <c r="O39014">
        <v>0</v>
      </c>
      <c r="P39014">
        <v>96</v>
      </c>
      <c r="Q39014">
        <v>0</v>
      </c>
      <c r="R39014">
        <v>-99</v>
      </c>
      <c r="S39014">
        <v>-9999</v>
      </c>
      <c r="T39014">
        <v>991</v>
      </c>
      <c r="U39014">
        <v>0</v>
      </c>
      <c r="V39014">
        <v>0</v>
      </c>
      <c r="W39014">
        <v>0</v>
      </c>
    </row>
    <row r="39015" spans="1:23" x14ac:dyDescent="0.35">
      <c r="A39015">
        <v>63831</v>
      </c>
      <c r="B39015">
        <v>20220802</v>
      </c>
      <c r="C39015">
        <v>1105</v>
      </c>
      <c r="D39015">
        <v>20220802</v>
      </c>
      <c r="E39015">
        <v>505</v>
      </c>
      <c r="F39015">
        <v>2.6219999999999999</v>
      </c>
      <c r="G39015">
        <v>-89.07</v>
      </c>
      <c r="H39015">
        <v>32.340000000000003</v>
      </c>
      <c r="I39015">
        <v>22.8</v>
      </c>
      <c r="J39015">
        <v>0</v>
      </c>
      <c r="K39015">
        <v>0</v>
      </c>
      <c r="L39015">
        <v>0</v>
      </c>
      <c r="M39015">
        <v>23.4</v>
      </c>
      <c r="N39015" s="1" t="s">
        <v>0</v>
      </c>
      <c r="O39015">
        <v>0</v>
      </c>
      <c r="P39015">
        <v>96</v>
      </c>
      <c r="Q39015">
        <v>0</v>
      </c>
      <c r="R39015">
        <v>-99</v>
      </c>
      <c r="S39015">
        <v>-9999</v>
      </c>
      <c r="T39015">
        <v>991</v>
      </c>
      <c r="U39015">
        <v>0</v>
      </c>
      <c r="V39015">
        <v>0.08</v>
      </c>
      <c r="W39015">
        <v>0</v>
      </c>
    </row>
    <row r="39016" spans="1:23" x14ac:dyDescent="0.35">
      <c r="A39016">
        <v>63831</v>
      </c>
      <c r="B39016">
        <v>20220802</v>
      </c>
      <c r="C39016">
        <v>1110</v>
      </c>
      <c r="D39016">
        <v>20220802</v>
      </c>
      <c r="E39016">
        <v>510</v>
      </c>
      <c r="F39016">
        <v>2.6219999999999999</v>
      </c>
      <c r="G39016">
        <v>-89.07</v>
      </c>
      <c r="H39016">
        <v>32.340000000000003</v>
      </c>
      <c r="I39016">
        <v>22.8</v>
      </c>
      <c r="J39016">
        <v>0</v>
      </c>
      <c r="K39016">
        <v>0</v>
      </c>
      <c r="L39016">
        <v>0</v>
      </c>
      <c r="M39016">
        <v>23.3</v>
      </c>
      <c r="N39016" s="1" t="s">
        <v>0</v>
      </c>
      <c r="O39016">
        <v>0</v>
      </c>
      <c r="P39016">
        <v>96</v>
      </c>
      <c r="Q39016">
        <v>0</v>
      </c>
      <c r="R39016">
        <v>-99</v>
      </c>
      <c r="S39016">
        <v>-9999</v>
      </c>
      <c r="T39016">
        <v>991</v>
      </c>
      <c r="U39016">
        <v>0</v>
      </c>
      <c r="V39016">
        <v>0</v>
      </c>
      <c r="W39016">
        <v>0</v>
      </c>
    </row>
    <row r="39017" spans="1:23" x14ac:dyDescent="0.35">
      <c r="A39017">
        <v>63831</v>
      </c>
      <c r="B39017">
        <v>20220802</v>
      </c>
      <c r="C39017">
        <v>1115</v>
      </c>
      <c r="D39017">
        <v>20220802</v>
      </c>
      <c r="E39017">
        <v>515</v>
      </c>
      <c r="F39017">
        <v>2.6219999999999999</v>
      </c>
      <c r="G39017">
        <v>-89.07</v>
      </c>
      <c r="H39017">
        <v>32.340000000000003</v>
      </c>
      <c r="I39017">
        <v>22.9</v>
      </c>
      <c r="J39017">
        <v>0</v>
      </c>
      <c r="K39017">
        <v>0</v>
      </c>
      <c r="L39017">
        <v>0</v>
      </c>
      <c r="M39017">
        <v>23.4</v>
      </c>
      <c r="N39017" s="1" t="s">
        <v>0</v>
      </c>
      <c r="O39017">
        <v>0</v>
      </c>
      <c r="P39017">
        <v>96</v>
      </c>
      <c r="Q39017">
        <v>0</v>
      </c>
      <c r="R39017">
        <v>-99</v>
      </c>
      <c r="S39017">
        <v>-9999</v>
      </c>
      <c r="T39017">
        <v>995</v>
      </c>
      <c r="U39017">
        <v>0</v>
      </c>
      <c r="V39017">
        <v>0</v>
      </c>
      <c r="W39017">
        <v>0</v>
      </c>
    </row>
    <row r="39018" spans="1:23" x14ac:dyDescent="0.35">
      <c r="A39018">
        <v>63831</v>
      </c>
      <c r="B39018">
        <v>20220802</v>
      </c>
      <c r="C39018">
        <v>1120</v>
      </c>
      <c r="D39018">
        <v>20220802</v>
      </c>
      <c r="E39018">
        <v>520</v>
      </c>
      <c r="F39018">
        <v>2.6219999999999999</v>
      </c>
      <c r="G39018">
        <v>-89.07</v>
      </c>
      <c r="H39018">
        <v>32.340000000000003</v>
      </c>
      <c r="I39018">
        <v>22.9</v>
      </c>
      <c r="J39018">
        <v>0</v>
      </c>
      <c r="K39018">
        <v>0</v>
      </c>
      <c r="L39018">
        <v>0</v>
      </c>
      <c r="M39018">
        <v>23.4</v>
      </c>
      <c r="N39018" s="1" t="s">
        <v>0</v>
      </c>
      <c r="O39018">
        <v>0</v>
      </c>
      <c r="P39018">
        <v>96</v>
      </c>
      <c r="Q39018">
        <v>0</v>
      </c>
      <c r="R39018">
        <v>-99</v>
      </c>
      <c r="S39018">
        <v>-9999</v>
      </c>
      <c r="T39018">
        <v>992</v>
      </c>
      <c r="U39018">
        <v>0</v>
      </c>
      <c r="V39018">
        <v>0</v>
      </c>
      <c r="W39018">
        <v>0</v>
      </c>
    </row>
    <row r="39019" spans="1:23" x14ac:dyDescent="0.35">
      <c r="A39019">
        <v>63831</v>
      </c>
      <c r="B39019">
        <v>20220802</v>
      </c>
      <c r="C39019">
        <v>1125</v>
      </c>
      <c r="D39019">
        <v>20220802</v>
      </c>
      <c r="E39019">
        <v>525</v>
      </c>
      <c r="F39019">
        <v>2.6219999999999999</v>
      </c>
      <c r="G39019">
        <v>-89.07</v>
      </c>
      <c r="H39019">
        <v>32.340000000000003</v>
      </c>
      <c r="I39019">
        <v>22.9</v>
      </c>
      <c r="J39019">
        <v>0</v>
      </c>
      <c r="K39019">
        <v>0</v>
      </c>
      <c r="L39019">
        <v>0</v>
      </c>
      <c r="M39019">
        <v>23.5</v>
      </c>
      <c r="N39019" s="1" t="s">
        <v>0</v>
      </c>
      <c r="O39019">
        <v>0</v>
      </c>
      <c r="P39019">
        <v>96</v>
      </c>
      <c r="Q39019">
        <v>0</v>
      </c>
      <c r="R39019">
        <v>-99</v>
      </c>
      <c r="S39019">
        <v>-9999</v>
      </c>
      <c r="T39019">
        <v>991</v>
      </c>
      <c r="U39019">
        <v>0</v>
      </c>
      <c r="V39019">
        <v>0</v>
      </c>
      <c r="W39019">
        <v>0</v>
      </c>
    </row>
    <row r="39020" spans="1:23" x14ac:dyDescent="0.35">
      <c r="A39020">
        <v>63831</v>
      </c>
      <c r="B39020">
        <v>20220802</v>
      </c>
      <c r="C39020">
        <v>1130</v>
      </c>
      <c r="D39020">
        <v>20220802</v>
      </c>
      <c r="E39020">
        <v>530</v>
      </c>
      <c r="F39020">
        <v>2.6219999999999999</v>
      </c>
      <c r="G39020">
        <v>-89.07</v>
      </c>
      <c r="H39020">
        <v>32.340000000000003</v>
      </c>
      <c r="I39020">
        <v>22.9</v>
      </c>
      <c r="J39020">
        <v>0</v>
      </c>
      <c r="K39020">
        <v>0</v>
      </c>
      <c r="L39020">
        <v>0</v>
      </c>
      <c r="M39020">
        <v>23.5</v>
      </c>
      <c r="N39020" s="1" t="s">
        <v>0</v>
      </c>
      <c r="O39020">
        <v>0</v>
      </c>
      <c r="P39020">
        <v>96</v>
      </c>
      <c r="Q39020">
        <v>0</v>
      </c>
      <c r="R39020">
        <v>-99</v>
      </c>
      <c r="S39020">
        <v>-9999</v>
      </c>
      <c r="T39020">
        <v>991</v>
      </c>
      <c r="U39020">
        <v>0</v>
      </c>
      <c r="V39020">
        <v>0</v>
      </c>
      <c r="W39020">
        <v>0</v>
      </c>
    </row>
    <row r="39021" spans="1:23" x14ac:dyDescent="0.35">
      <c r="A39021">
        <v>63831</v>
      </c>
      <c r="B39021">
        <v>20220802</v>
      </c>
      <c r="C39021">
        <v>1135</v>
      </c>
      <c r="D39021">
        <v>20220802</v>
      </c>
      <c r="E39021">
        <v>535</v>
      </c>
      <c r="F39021">
        <v>2.6219999999999999</v>
      </c>
      <c r="G39021">
        <v>-89.07</v>
      </c>
      <c r="H39021">
        <v>32.340000000000003</v>
      </c>
      <c r="I39021">
        <v>23</v>
      </c>
      <c r="J39021">
        <v>0</v>
      </c>
      <c r="K39021">
        <v>0</v>
      </c>
      <c r="L39021">
        <v>0</v>
      </c>
      <c r="M39021">
        <v>23.5</v>
      </c>
      <c r="N39021" s="1" t="s">
        <v>0</v>
      </c>
      <c r="O39021">
        <v>0</v>
      </c>
      <c r="P39021">
        <v>96</v>
      </c>
      <c r="Q39021">
        <v>0</v>
      </c>
      <c r="R39021">
        <v>-99</v>
      </c>
      <c r="S39021">
        <v>-9999</v>
      </c>
      <c r="T39021">
        <v>991</v>
      </c>
      <c r="U39021">
        <v>0</v>
      </c>
      <c r="V39021">
        <v>0</v>
      </c>
      <c r="W39021">
        <v>0</v>
      </c>
    </row>
    <row r="39022" spans="1:23" x14ac:dyDescent="0.35">
      <c r="A39022">
        <v>63831</v>
      </c>
      <c r="B39022">
        <v>20220802</v>
      </c>
      <c r="C39022">
        <v>1140</v>
      </c>
      <c r="D39022">
        <v>20220802</v>
      </c>
      <c r="E39022">
        <v>540</v>
      </c>
      <c r="F39022">
        <v>2.6219999999999999</v>
      </c>
      <c r="G39022">
        <v>-89.07</v>
      </c>
      <c r="H39022">
        <v>32.340000000000003</v>
      </c>
      <c r="I39022">
        <v>23</v>
      </c>
      <c r="J39022">
        <v>0</v>
      </c>
      <c r="K39022">
        <v>2</v>
      </c>
      <c r="L39022">
        <v>0</v>
      </c>
      <c r="M39022">
        <v>23.6</v>
      </c>
      <c r="N39022" s="1" t="s">
        <v>0</v>
      </c>
      <c r="O39022">
        <v>0</v>
      </c>
      <c r="P39022">
        <v>96</v>
      </c>
      <c r="Q39022">
        <v>0</v>
      </c>
      <c r="R39022">
        <v>-99</v>
      </c>
      <c r="S39022">
        <v>-9999</v>
      </c>
      <c r="T39022">
        <v>991</v>
      </c>
      <c r="U39022">
        <v>0</v>
      </c>
      <c r="V39022">
        <v>0</v>
      </c>
      <c r="W39022">
        <v>0</v>
      </c>
    </row>
    <row r="39023" spans="1:23" x14ac:dyDescent="0.35">
      <c r="A39023">
        <v>63831</v>
      </c>
      <c r="B39023">
        <v>20220802</v>
      </c>
      <c r="C39023">
        <v>1145</v>
      </c>
      <c r="D39023">
        <v>20220802</v>
      </c>
      <c r="E39023">
        <v>545</v>
      </c>
      <c r="F39023">
        <v>2.6219999999999999</v>
      </c>
      <c r="G39023">
        <v>-89.07</v>
      </c>
      <c r="H39023">
        <v>32.340000000000003</v>
      </c>
      <c r="I39023">
        <v>22.9</v>
      </c>
      <c r="J39023">
        <v>0</v>
      </c>
      <c r="K39023">
        <v>5</v>
      </c>
      <c r="L39023">
        <v>0</v>
      </c>
      <c r="M39023">
        <v>23.6</v>
      </c>
      <c r="N39023" s="1" t="s">
        <v>0</v>
      </c>
      <c r="O39023">
        <v>0</v>
      </c>
      <c r="P39023">
        <v>96</v>
      </c>
      <c r="Q39023">
        <v>0</v>
      </c>
      <c r="R39023">
        <v>-99</v>
      </c>
      <c r="S39023">
        <v>-9999</v>
      </c>
      <c r="T39023">
        <v>991</v>
      </c>
      <c r="U39023">
        <v>0</v>
      </c>
      <c r="V39023">
        <v>0</v>
      </c>
      <c r="W39023">
        <v>0</v>
      </c>
    </row>
    <row r="39024" spans="1:23" x14ac:dyDescent="0.35">
      <c r="A39024">
        <v>63831</v>
      </c>
      <c r="B39024">
        <v>20220802</v>
      </c>
      <c r="C39024">
        <v>1150</v>
      </c>
      <c r="D39024">
        <v>20220802</v>
      </c>
      <c r="E39024">
        <v>550</v>
      </c>
      <c r="F39024">
        <v>2.6219999999999999</v>
      </c>
      <c r="G39024">
        <v>-89.07</v>
      </c>
      <c r="H39024">
        <v>32.340000000000003</v>
      </c>
      <c r="I39024">
        <v>22.9</v>
      </c>
      <c r="J39024">
        <v>0</v>
      </c>
      <c r="K39024">
        <v>8</v>
      </c>
      <c r="L39024">
        <v>0</v>
      </c>
      <c r="M39024">
        <v>23.7</v>
      </c>
      <c r="N39024" s="1" t="s">
        <v>0</v>
      </c>
      <c r="O39024">
        <v>0</v>
      </c>
      <c r="P39024">
        <v>96</v>
      </c>
      <c r="Q39024">
        <v>0</v>
      </c>
      <c r="R39024">
        <v>-99</v>
      </c>
      <c r="S39024">
        <v>-9999</v>
      </c>
      <c r="T39024">
        <v>991</v>
      </c>
      <c r="U39024">
        <v>0</v>
      </c>
      <c r="V39024">
        <v>0</v>
      </c>
      <c r="W39024">
        <v>0</v>
      </c>
    </row>
    <row r="39025" spans="1:23" x14ac:dyDescent="0.35">
      <c r="A39025">
        <v>63831</v>
      </c>
      <c r="B39025">
        <v>20220802</v>
      </c>
      <c r="C39025">
        <v>1155</v>
      </c>
      <c r="D39025">
        <v>20220802</v>
      </c>
      <c r="E39025">
        <v>555</v>
      </c>
      <c r="F39025">
        <v>2.6219999999999999</v>
      </c>
      <c r="G39025">
        <v>-89.07</v>
      </c>
      <c r="H39025">
        <v>32.340000000000003</v>
      </c>
      <c r="I39025">
        <v>23</v>
      </c>
      <c r="J39025">
        <v>0</v>
      </c>
      <c r="K39025">
        <v>12</v>
      </c>
      <c r="L39025">
        <v>0</v>
      </c>
      <c r="M39025">
        <v>23.7</v>
      </c>
      <c r="N39025" s="1" t="s">
        <v>0</v>
      </c>
      <c r="O39025">
        <v>0</v>
      </c>
      <c r="P39025">
        <v>96</v>
      </c>
      <c r="Q39025">
        <v>0</v>
      </c>
      <c r="R39025">
        <v>-99</v>
      </c>
      <c r="S39025">
        <v>-9999</v>
      </c>
      <c r="T39025">
        <v>991</v>
      </c>
      <c r="U39025">
        <v>0</v>
      </c>
      <c r="V39025">
        <v>0</v>
      </c>
      <c r="W39025">
        <v>0</v>
      </c>
    </row>
    <row r="39026" spans="1:23" x14ac:dyDescent="0.35">
      <c r="A39026">
        <v>63831</v>
      </c>
      <c r="B39026">
        <v>20220802</v>
      </c>
      <c r="C39026">
        <v>1200</v>
      </c>
      <c r="D39026">
        <v>20220802</v>
      </c>
      <c r="E39026">
        <v>600</v>
      </c>
      <c r="F39026">
        <v>2.6219999999999999</v>
      </c>
      <c r="G39026">
        <v>-89.07</v>
      </c>
      <c r="H39026">
        <v>32.340000000000003</v>
      </c>
      <c r="I39026">
        <v>23</v>
      </c>
      <c r="J39026">
        <v>0</v>
      </c>
      <c r="K39026">
        <v>12</v>
      </c>
      <c r="L39026">
        <v>0</v>
      </c>
      <c r="M39026">
        <v>23.8</v>
      </c>
      <c r="N39026" s="1" t="s">
        <v>0</v>
      </c>
      <c r="O39026">
        <v>0</v>
      </c>
      <c r="P39026">
        <v>96</v>
      </c>
      <c r="Q39026">
        <v>0</v>
      </c>
      <c r="R39026">
        <v>-99</v>
      </c>
      <c r="S39026">
        <v>-9999</v>
      </c>
      <c r="T39026">
        <v>991</v>
      </c>
      <c r="U39026">
        <v>0</v>
      </c>
      <c r="V39026">
        <v>0</v>
      </c>
      <c r="W39026">
        <v>0</v>
      </c>
    </row>
    <row r="39027" spans="1:23" x14ac:dyDescent="0.35">
      <c r="A39027">
        <v>63831</v>
      </c>
      <c r="B39027">
        <v>20220802</v>
      </c>
      <c r="C39027">
        <v>1205</v>
      </c>
      <c r="D39027">
        <v>20220802</v>
      </c>
      <c r="E39027">
        <v>605</v>
      </c>
      <c r="F39027">
        <v>2.6219999999999999</v>
      </c>
      <c r="G39027">
        <v>-89.07</v>
      </c>
      <c r="H39027">
        <v>32.340000000000003</v>
      </c>
      <c r="I39027">
        <v>23</v>
      </c>
      <c r="J39027">
        <v>0</v>
      </c>
      <c r="K39027">
        <v>16</v>
      </c>
      <c r="L39027">
        <v>0</v>
      </c>
      <c r="M39027">
        <v>23.9</v>
      </c>
      <c r="N39027" s="1" t="s">
        <v>0</v>
      </c>
      <c r="O39027">
        <v>0</v>
      </c>
      <c r="P39027">
        <v>96</v>
      </c>
      <c r="Q39027">
        <v>0</v>
      </c>
      <c r="R39027">
        <v>-99</v>
      </c>
      <c r="S39027">
        <v>-9999</v>
      </c>
      <c r="T39027">
        <v>991</v>
      </c>
      <c r="U39027">
        <v>0</v>
      </c>
      <c r="V39027">
        <v>0</v>
      </c>
      <c r="W39027">
        <v>0</v>
      </c>
    </row>
    <row r="39028" spans="1:23" x14ac:dyDescent="0.35">
      <c r="A39028">
        <v>63831</v>
      </c>
      <c r="B39028">
        <v>20220802</v>
      </c>
      <c r="C39028">
        <v>1210</v>
      </c>
      <c r="D39028">
        <v>20220802</v>
      </c>
      <c r="E39028">
        <v>610</v>
      </c>
      <c r="F39028">
        <v>2.6219999999999999</v>
      </c>
      <c r="G39028">
        <v>-89.07</v>
      </c>
      <c r="H39028">
        <v>32.340000000000003</v>
      </c>
      <c r="I39028">
        <v>23</v>
      </c>
      <c r="J39028">
        <v>0</v>
      </c>
      <c r="K39028">
        <v>35</v>
      </c>
      <c r="L39028">
        <v>0</v>
      </c>
      <c r="M39028">
        <v>24</v>
      </c>
      <c r="N39028" s="1" t="s">
        <v>0</v>
      </c>
      <c r="O39028">
        <v>0</v>
      </c>
      <c r="P39028">
        <v>96</v>
      </c>
      <c r="Q39028">
        <v>0</v>
      </c>
      <c r="R39028">
        <v>-99</v>
      </c>
      <c r="S39028">
        <v>-9999</v>
      </c>
      <c r="T39028">
        <v>991</v>
      </c>
      <c r="U39028">
        <v>0</v>
      </c>
      <c r="V39028">
        <v>0</v>
      </c>
      <c r="W39028">
        <v>0</v>
      </c>
    </row>
    <row r="39029" spans="1:23" x14ac:dyDescent="0.35">
      <c r="A39029">
        <v>63831</v>
      </c>
      <c r="B39029">
        <v>20220802</v>
      </c>
      <c r="C39029">
        <v>1215</v>
      </c>
      <c r="D39029">
        <v>20220802</v>
      </c>
      <c r="E39029">
        <v>615</v>
      </c>
      <c r="F39029">
        <v>2.6219999999999999</v>
      </c>
      <c r="G39029">
        <v>-89.07</v>
      </c>
      <c r="H39029">
        <v>32.340000000000003</v>
      </c>
      <c r="I39029">
        <v>23.1</v>
      </c>
      <c r="J39029">
        <v>0</v>
      </c>
      <c r="K39029">
        <v>41</v>
      </c>
      <c r="L39029">
        <v>0</v>
      </c>
      <c r="M39029">
        <v>24.2</v>
      </c>
      <c r="N39029" s="1" t="s">
        <v>0</v>
      </c>
      <c r="O39029">
        <v>0</v>
      </c>
      <c r="P39029">
        <v>96</v>
      </c>
      <c r="Q39029">
        <v>0</v>
      </c>
      <c r="R39029">
        <v>-99</v>
      </c>
      <c r="S39029">
        <v>-9999</v>
      </c>
      <c r="T39029">
        <v>995</v>
      </c>
      <c r="U39029">
        <v>0</v>
      </c>
      <c r="V39029">
        <v>0</v>
      </c>
      <c r="W39029">
        <v>0</v>
      </c>
    </row>
    <row r="39030" spans="1:23" x14ac:dyDescent="0.35">
      <c r="A39030">
        <v>63831</v>
      </c>
      <c r="B39030">
        <v>20220802</v>
      </c>
      <c r="C39030">
        <v>1220</v>
      </c>
      <c r="D39030">
        <v>20220802</v>
      </c>
      <c r="E39030">
        <v>620</v>
      </c>
      <c r="F39030">
        <v>2.6219999999999999</v>
      </c>
      <c r="G39030">
        <v>-89.07</v>
      </c>
      <c r="H39030">
        <v>32.340000000000003</v>
      </c>
      <c r="I39030">
        <v>23.2</v>
      </c>
      <c r="J39030">
        <v>0</v>
      </c>
      <c r="K39030">
        <v>56</v>
      </c>
      <c r="L39030">
        <v>0</v>
      </c>
      <c r="M39030">
        <v>24.4</v>
      </c>
      <c r="N39030" s="1" t="s">
        <v>0</v>
      </c>
      <c r="O39030">
        <v>0</v>
      </c>
      <c r="P39030">
        <v>96</v>
      </c>
      <c r="Q39030">
        <v>0</v>
      </c>
      <c r="R39030">
        <v>-99</v>
      </c>
      <c r="S39030">
        <v>-9999</v>
      </c>
      <c r="T39030">
        <v>995</v>
      </c>
      <c r="U39030">
        <v>0</v>
      </c>
      <c r="V39030">
        <v>0</v>
      </c>
      <c r="W39030">
        <v>0</v>
      </c>
    </row>
    <row r="39031" spans="1:23" x14ac:dyDescent="0.35">
      <c r="A39031">
        <v>63831</v>
      </c>
      <c r="B39031">
        <v>20220802</v>
      </c>
      <c r="C39031">
        <v>1225</v>
      </c>
      <c r="D39031">
        <v>20220802</v>
      </c>
      <c r="E39031">
        <v>625</v>
      </c>
      <c r="F39031">
        <v>2.6219999999999999</v>
      </c>
      <c r="G39031">
        <v>-89.07</v>
      </c>
      <c r="H39031">
        <v>32.340000000000003</v>
      </c>
      <c r="I39031">
        <v>23.2</v>
      </c>
      <c r="J39031">
        <v>0</v>
      </c>
      <c r="K39031">
        <v>64</v>
      </c>
      <c r="L39031">
        <v>0</v>
      </c>
      <c r="M39031">
        <v>24.5</v>
      </c>
      <c r="N39031" s="1" t="s">
        <v>0</v>
      </c>
      <c r="O39031">
        <v>0</v>
      </c>
      <c r="P39031">
        <v>96</v>
      </c>
      <c r="Q39031">
        <v>0</v>
      </c>
      <c r="R39031">
        <v>-99</v>
      </c>
      <c r="S39031">
        <v>-9999</v>
      </c>
      <c r="T39031">
        <v>995</v>
      </c>
      <c r="U39031">
        <v>0</v>
      </c>
      <c r="V39031">
        <v>0.12</v>
      </c>
      <c r="W39031">
        <v>0</v>
      </c>
    </row>
    <row r="39032" spans="1:23" x14ac:dyDescent="0.35">
      <c r="A39032">
        <v>63831</v>
      </c>
      <c r="B39032">
        <v>20220802</v>
      </c>
      <c r="C39032">
        <v>1230</v>
      </c>
      <c r="D39032">
        <v>20220802</v>
      </c>
      <c r="E39032">
        <v>630</v>
      </c>
      <c r="F39032">
        <v>2.6219999999999999</v>
      </c>
      <c r="G39032">
        <v>-89.07</v>
      </c>
      <c r="H39032">
        <v>32.340000000000003</v>
      </c>
      <c r="I39032">
        <v>23.1</v>
      </c>
      <c r="J39032">
        <v>0</v>
      </c>
      <c r="K39032">
        <v>69</v>
      </c>
      <c r="L39032">
        <v>0</v>
      </c>
      <c r="M39032">
        <v>24.6</v>
      </c>
      <c r="N39032" s="1" t="s">
        <v>0</v>
      </c>
      <c r="O39032">
        <v>0</v>
      </c>
      <c r="P39032">
        <v>96</v>
      </c>
      <c r="Q39032">
        <v>0</v>
      </c>
      <c r="R39032">
        <v>-99</v>
      </c>
      <c r="S39032">
        <v>-9999</v>
      </c>
      <c r="T39032">
        <v>992</v>
      </c>
      <c r="U39032">
        <v>0</v>
      </c>
      <c r="V39032">
        <v>0.13</v>
      </c>
      <c r="W39032">
        <v>0</v>
      </c>
    </row>
    <row r="39033" spans="1:23" x14ac:dyDescent="0.35">
      <c r="A39033">
        <v>63831</v>
      </c>
      <c r="B39033">
        <v>20220802</v>
      </c>
      <c r="C39033">
        <v>1235</v>
      </c>
      <c r="D39033">
        <v>20220802</v>
      </c>
      <c r="E39033">
        <v>635</v>
      </c>
      <c r="F39033">
        <v>2.6219999999999999</v>
      </c>
      <c r="G39033">
        <v>-89.07</v>
      </c>
      <c r="H39033">
        <v>32.340000000000003</v>
      </c>
      <c r="I39033">
        <v>23.1</v>
      </c>
      <c r="J39033">
        <v>0</v>
      </c>
      <c r="K39033">
        <v>71</v>
      </c>
      <c r="L39033">
        <v>0</v>
      </c>
      <c r="M39033">
        <v>24.8</v>
      </c>
      <c r="N39033" s="1" t="s">
        <v>0</v>
      </c>
      <c r="O39033">
        <v>0</v>
      </c>
      <c r="P39033">
        <v>96</v>
      </c>
      <c r="Q39033">
        <v>0</v>
      </c>
      <c r="R39033">
        <v>-99</v>
      </c>
      <c r="S39033">
        <v>-9999</v>
      </c>
      <c r="T39033">
        <v>991</v>
      </c>
      <c r="U39033">
        <v>0</v>
      </c>
      <c r="V39033">
        <v>0</v>
      </c>
      <c r="W39033">
        <v>0</v>
      </c>
    </row>
    <row r="39034" spans="1:23" x14ac:dyDescent="0.35">
      <c r="A39034">
        <v>63831</v>
      </c>
      <c r="B39034">
        <v>20220802</v>
      </c>
      <c r="C39034">
        <v>1240</v>
      </c>
      <c r="D39034">
        <v>20220802</v>
      </c>
      <c r="E39034">
        <v>640</v>
      </c>
      <c r="F39034">
        <v>2.6219999999999999</v>
      </c>
      <c r="G39034">
        <v>-89.07</v>
      </c>
      <c r="H39034">
        <v>32.340000000000003</v>
      </c>
      <c r="I39034">
        <v>23.2</v>
      </c>
      <c r="J39034">
        <v>0</v>
      </c>
      <c r="K39034">
        <v>77</v>
      </c>
      <c r="L39034">
        <v>0</v>
      </c>
      <c r="M39034">
        <v>24.8</v>
      </c>
      <c r="N39034" s="1" t="s">
        <v>0</v>
      </c>
      <c r="O39034">
        <v>0</v>
      </c>
      <c r="P39034">
        <v>96</v>
      </c>
      <c r="Q39034">
        <v>0</v>
      </c>
      <c r="R39034">
        <v>-99</v>
      </c>
      <c r="S39034">
        <v>-9999</v>
      </c>
      <c r="T39034">
        <v>991</v>
      </c>
      <c r="U39034">
        <v>0</v>
      </c>
      <c r="V39034">
        <v>0.06</v>
      </c>
      <c r="W39034">
        <v>0</v>
      </c>
    </row>
    <row r="39035" spans="1:23" x14ac:dyDescent="0.35">
      <c r="A39035">
        <v>63831</v>
      </c>
      <c r="B39035">
        <v>20220802</v>
      </c>
      <c r="C39035">
        <v>1245</v>
      </c>
      <c r="D39035">
        <v>20220802</v>
      </c>
      <c r="E39035">
        <v>645</v>
      </c>
      <c r="F39035">
        <v>2.6219999999999999</v>
      </c>
      <c r="G39035">
        <v>-89.07</v>
      </c>
      <c r="H39035">
        <v>32.340000000000003</v>
      </c>
      <c r="I39035">
        <v>23.3</v>
      </c>
      <c r="J39035">
        <v>0</v>
      </c>
      <c r="K39035">
        <v>84</v>
      </c>
      <c r="L39035">
        <v>0</v>
      </c>
      <c r="M39035">
        <v>25</v>
      </c>
      <c r="N39035" s="1" t="s">
        <v>0</v>
      </c>
      <c r="O39035">
        <v>0</v>
      </c>
      <c r="P39035">
        <v>96</v>
      </c>
      <c r="Q39035">
        <v>0</v>
      </c>
      <c r="R39035">
        <v>-99</v>
      </c>
      <c r="S39035">
        <v>-9999</v>
      </c>
      <c r="T39035">
        <v>991</v>
      </c>
      <c r="U39035">
        <v>0</v>
      </c>
      <c r="V39035">
        <v>0.04</v>
      </c>
      <c r="W39035">
        <v>0</v>
      </c>
    </row>
    <row r="39036" spans="1:23" x14ac:dyDescent="0.35">
      <c r="A39036">
        <v>63831</v>
      </c>
      <c r="B39036">
        <v>20220802</v>
      </c>
      <c r="C39036">
        <v>1250</v>
      </c>
      <c r="D39036">
        <v>20220802</v>
      </c>
      <c r="E39036">
        <v>650</v>
      </c>
      <c r="F39036">
        <v>2.6219999999999999</v>
      </c>
      <c r="G39036">
        <v>-89.07</v>
      </c>
      <c r="H39036">
        <v>32.340000000000003</v>
      </c>
      <c r="I39036">
        <v>23.4</v>
      </c>
      <c r="J39036">
        <v>0</v>
      </c>
      <c r="K39036">
        <v>87</v>
      </c>
      <c r="L39036">
        <v>0</v>
      </c>
      <c r="M39036">
        <v>25.1</v>
      </c>
      <c r="N39036" s="1" t="s">
        <v>0</v>
      </c>
      <c r="O39036">
        <v>0</v>
      </c>
      <c r="P39036">
        <v>96</v>
      </c>
      <c r="Q39036">
        <v>0</v>
      </c>
      <c r="R39036">
        <v>-99</v>
      </c>
      <c r="S39036">
        <v>-9999</v>
      </c>
      <c r="T39036">
        <v>991</v>
      </c>
      <c r="U39036">
        <v>0</v>
      </c>
      <c r="V39036">
        <v>0.17</v>
      </c>
      <c r="W39036">
        <v>0</v>
      </c>
    </row>
    <row r="39037" spans="1:23" x14ac:dyDescent="0.35">
      <c r="A39037">
        <v>63831</v>
      </c>
      <c r="B39037">
        <v>20220802</v>
      </c>
      <c r="C39037">
        <v>1255</v>
      </c>
      <c r="D39037">
        <v>20220802</v>
      </c>
      <c r="E39037">
        <v>655</v>
      </c>
      <c r="F39037">
        <v>2.6219999999999999</v>
      </c>
      <c r="G39037">
        <v>-89.07</v>
      </c>
      <c r="H39037">
        <v>32.340000000000003</v>
      </c>
      <c r="I39037">
        <v>23.4</v>
      </c>
      <c r="J39037">
        <v>0</v>
      </c>
      <c r="K39037">
        <v>102</v>
      </c>
      <c r="L39037">
        <v>0</v>
      </c>
      <c r="M39037">
        <v>25.2</v>
      </c>
      <c r="N39037" s="1" t="s">
        <v>0</v>
      </c>
      <c r="O39037">
        <v>0</v>
      </c>
      <c r="P39037">
        <v>95</v>
      </c>
      <c r="Q39037">
        <v>0</v>
      </c>
      <c r="R39037">
        <v>-99</v>
      </c>
      <c r="S39037">
        <v>-9999</v>
      </c>
      <c r="T39037">
        <v>991</v>
      </c>
      <c r="U39037">
        <v>0</v>
      </c>
      <c r="V39037">
        <v>0.53</v>
      </c>
      <c r="W39037">
        <v>0</v>
      </c>
    </row>
    <row r="39038" spans="1:23" x14ac:dyDescent="0.35">
      <c r="A39038">
        <v>63831</v>
      </c>
      <c r="B39038">
        <v>20220802</v>
      </c>
      <c r="C39038">
        <v>1300</v>
      </c>
      <c r="D39038">
        <v>20220802</v>
      </c>
      <c r="E39038">
        <v>700</v>
      </c>
      <c r="F39038">
        <v>2.6219999999999999</v>
      </c>
      <c r="G39038">
        <v>-89.07</v>
      </c>
      <c r="H39038">
        <v>32.340000000000003</v>
      </c>
      <c r="I39038">
        <v>23.4</v>
      </c>
      <c r="J39038">
        <v>0</v>
      </c>
      <c r="K39038">
        <v>116</v>
      </c>
      <c r="L39038">
        <v>0</v>
      </c>
      <c r="M39038">
        <v>25.3</v>
      </c>
      <c r="N39038" s="1" t="s">
        <v>0</v>
      </c>
      <c r="O39038">
        <v>0</v>
      </c>
      <c r="P39038">
        <v>96</v>
      </c>
      <c r="Q39038">
        <v>0</v>
      </c>
      <c r="R39038">
        <v>-99</v>
      </c>
      <c r="S39038">
        <v>-9999</v>
      </c>
      <c r="T39038">
        <v>991</v>
      </c>
      <c r="U39038">
        <v>0</v>
      </c>
      <c r="V39038">
        <v>0.67</v>
      </c>
      <c r="W39038">
        <v>0</v>
      </c>
    </row>
    <row r="39039" spans="1:23" x14ac:dyDescent="0.35">
      <c r="A39039">
        <v>63831</v>
      </c>
      <c r="B39039">
        <v>20220802</v>
      </c>
      <c r="C39039">
        <v>1305</v>
      </c>
      <c r="D39039">
        <v>20220802</v>
      </c>
      <c r="E39039">
        <v>705</v>
      </c>
      <c r="F39039">
        <v>2.6219999999999999</v>
      </c>
      <c r="G39039">
        <v>-89.07</v>
      </c>
      <c r="H39039">
        <v>32.340000000000003</v>
      </c>
      <c r="I39039">
        <v>23.4</v>
      </c>
      <c r="J39039">
        <v>0</v>
      </c>
      <c r="K39039">
        <v>130</v>
      </c>
      <c r="L39039">
        <v>0</v>
      </c>
      <c r="M39039">
        <v>25.6</v>
      </c>
      <c r="N39039" s="1" t="s">
        <v>0</v>
      </c>
      <c r="O39039">
        <v>0</v>
      </c>
      <c r="P39039">
        <v>95</v>
      </c>
      <c r="Q39039">
        <v>0</v>
      </c>
      <c r="R39039">
        <v>-99</v>
      </c>
      <c r="S39039">
        <v>-9999</v>
      </c>
      <c r="T39039">
        <v>991</v>
      </c>
      <c r="U39039">
        <v>0</v>
      </c>
      <c r="V39039">
        <v>0.36</v>
      </c>
      <c r="W39039">
        <v>0</v>
      </c>
    </row>
    <row r="39040" spans="1:23" x14ac:dyDescent="0.35">
      <c r="A39040">
        <v>63831</v>
      </c>
      <c r="B39040">
        <v>20220802</v>
      </c>
      <c r="C39040">
        <v>1310</v>
      </c>
      <c r="D39040">
        <v>20220802</v>
      </c>
      <c r="E39040">
        <v>710</v>
      </c>
      <c r="F39040">
        <v>2.6219999999999999</v>
      </c>
      <c r="G39040">
        <v>-89.07</v>
      </c>
      <c r="H39040">
        <v>32.340000000000003</v>
      </c>
      <c r="I39040">
        <v>23.5</v>
      </c>
      <c r="J39040">
        <v>0</v>
      </c>
      <c r="K39040">
        <v>149</v>
      </c>
      <c r="L39040">
        <v>0</v>
      </c>
      <c r="M39040">
        <v>25.8</v>
      </c>
      <c r="N39040" s="1" t="s">
        <v>0</v>
      </c>
      <c r="O39040">
        <v>0</v>
      </c>
      <c r="P39040">
        <v>95</v>
      </c>
      <c r="Q39040">
        <v>0</v>
      </c>
      <c r="R39040">
        <v>-99</v>
      </c>
      <c r="S39040">
        <v>-9999</v>
      </c>
      <c r="T39040">
        <v>991</v>
      </c>
      <c r="U39040">
        <v>0</v>
      </c>
      <c r="V39040">
        <v>0.55000000000000004</v>
      </c>
      <c r="W39040">
        <v>0</v>
      </c>
    </row>
    <row r="39041" spans="1:23" x14ac:dyDescent="0.35">
      <c r="A39041">
        <v>63831</v>
      </c>
      <c r="B39041">
        <v>20220802</v>
      </c>
      <c r="C39041">
        <v>1315</v>
      </c>
      <c r="D39041">
        <v>20220802</v>
      </c>
      <c r="E39041">
        <v>715</v>
      </c>
      <c r="F39041">
        <v>2.6219999999999999</v>
      </c>
      <c r="G39041">
        <v>-89.07</v>
      </c>
      <c r="H39041">
        <v>32.340000000000003</v>
      </c>
      <c r="I39041">
        <v>23.6</v>
      </c>
      <c r="J39041">
        <v>0</v>
      </c>
      <c r="K39041">
        <v>171</v>
      </c>
      <c r="L39041">
        <v>0</v>
      </c>
      <c r="M39041">
        <v>26.1</v>
      </c>
      <c r="N39041" s="1" t="s">
        <v>0</v>
      </c>
      <c r="O39041">
        <v>0</v>
      </c>
      <c r="P39041">
        <v>95</v>
      </c>
      <c r="Q39041">
        <v>0</v>
      </c>
      <c r="R39041">
        <v>-99</v>
      </c>
      <c r="S39041">
        <v>-9999</v>
      </c>
      <c r="T39041">
        <v>995</v>
      </c>
      <c r="U39041">
        <v>0</v>
      </c>
      <c r="V39041">
        <v>0.52</v>
      </c>
      <c r="W39041">
        <v>0</v>
      </c>
    </row>
    <row r="39042" spans="1:23" x14ac:dyDescent="0.35">
      <c r="A39042">
        <v>63831</v>
      </c>
      <c r="B39042">
        <v>20220802</v>
      </c>
      <c r="C39042">
        <v>1320</v>
      </c>
      <c r="D39042">
        <v>20220802</v>
      </c>
      <c r="E39042">
        <v>720</v>
      </c>
      <c r="F39042">
        <v>2.6219999999999999</v>
      </c>
      <c r="G39042">
        <v>-89.07</v>
      </c>
      <c r="H39042">
        <v>32.340000000000003</v>
      </c>
      <c r="I39042">
        <v>23.7</v>
      </c>
      <c r="J39042">
        <v>0</v>
      </c>
      <c r="K39042">
        <v>219</v>
      </c>
      <c r="L39042">
        <v>0</v>
      </c>
      <c r="M39042">
        <v>26.8</v>
      </c>
      <c r="N39042" s="1" t="s">
        <v>0</v>
      </c>
      <c r="O39042">
        <v>0</v>
      </c>
      <c r="P39042">
        <v>95</v>
      </c>
      <c r="Q39042">
        <v>0</v>
      </c>
      <c r="R39042">
        <v>-99</v>
      </c>
      <c r="S39042">
        <v>-9999</v>
      </c>
      <c r="T39042">
        <v>995</v>
      </c>
      <c r="U39042">
        <v>0</v>
      </c>
      <c r="V39042">
        <v>0.22</v>
      </c>
      <c r="W39042">
        <v>0</v>
      </c>
    </row>
    <row r="39043" spans="1:23" x14ac:dyDescent="0.35">
      <c r="A39043">
        <v>63831</v>
      </c>
      <c r="B39043">
        <v>20220802</v>
      </c>
      <c r="C39043">
        <v>1325</v>
      </c>
      <c r="D39043">
        <v>20220802</v>
      </c>
      <c r="E39043">
        <v>725</v>
      </c>
      <c r="F39043">
        <v>2.6219999999999999</v>
      </c>
      <c r="G39043">
        <v>-89.07</v>
      </c>
      <c r="H39043">
        <v>32.340000000000003</v>
      </c>
      <c r="I39043">
        <v>23.7</v>
      </c>
      <c r="J39043">
        <v>0</v>
      </c>
      <c r="K39043">
        <v>256</v>
      </c>
      <c r="L39043">
        <v>0</v>
      </c>
      <c r="M39043">
        <v>27.2</v>
      </c>
      <c r="N39043" s="1" t="s">
        <v>0</v>
      </c>
      <c r="O39043">
        <v>0</v>
      </c>
      <c r="P39043">
        <v>95</v>
      </c>
      <c r="Q39043">
        <v>0</v>
      </c>
      <c r="R39043">
        <v>-99</v>
      </c>
      <c r="S39043">
        <v>-9999</v>
      </c>
      <c r="T39043">
        <v>995</v>
      </c>
      <c r="U39043">
        <v>0</v>
      </c>
      <c r="V39043">
        <v>0.62</v>
      </c>
      <c r="W39043">
        <v>0</v>
      </c>
    </row>
    <row r="39044" spans="1:23" x14ac:dyDescent="0.35">
      <c r="A39044">
        <v>63831</v>
      </c>
      <c r="B39044">
        <v>20220802</v>
      </c>
      <c r="C39044">
        <v>1330</v>
      </c>
      <c r="D39044">
        <v>20220802</v>
      </c>
      <c r="E39044">
        <v>730</v>
      </c>
      <c r="F39044">
        <v>2.6219999999999999</v>
      </c>
      <c r="G39044">
        <v>-89.07</v>
      </c>
      <c r="H39044">
        <v>32.340000000000003</v>
      </c>
      <c r="I39044">
        <v>24</v>
      </c>
      <c r="J39044">
        <v>0</v>
      </c>
      <c r="K39044">
        <v>353</v>
      </c>
      <c r="L39044">
        <v>0</v>
      </c>
      <c r="M39044">
        <v>28.2</v>
      </c>
      <c r="N39044" s="1" t="s">
        <v>0</v>
      </c>
      <c r="O39044">
        <v>0</v>
      </c>
      <c r="P39044">
        <v>95</v>
      </c>
      <c r="Q39044">
        <v>0</v>
      </c>
      <c r="R39044">
        <v>-99</v>
      </c>
      <c r="S39044">
        <v>-9999</v>
      </c>
      <c r="T39044">
        <v>995</v>
      </c>
      <c r="U39044">
        <v>0</v>
      </c>
      <c r="V39044">
        <v>0.55000000000000004</v>
      </c>
      <c r="W39044">
        <v>0</v>
      </c>
    </row>
    <row r="39045" spans="1:23" x14ac:dyDescent="0.35">
      <c r="A39045">
        <v>63831</v>
      </c>
      <c r="B39045">
        <v>20220802</v>
      </c>
      <c r="C39045">
        <v>1335</v>
      </c>
      <c r="D39045">
        <v>20220802</v>
      </c>
      <c r="E39045">
        <v>735</v>
      </c>
      <c r="F39045">
        <v>2.6219999999999999</v>
      </c>
      <c r="G39045">
        <v>-89.07</v>
      </c>
      <c r="H39045">
        <v>32.340000000000003</v>
      </c>
      <c r="I39045">
        <v>24.1</v>
      </c>
      <c r="J39045">
        <v>0</v>
      </c>
      <c r="K39045">
        <v>381</v>
      </c>
      <c r="L39045">
        <v>0</v>
      </c>
      <c r="M39045">
        <v>28.5</v>
      </c>
      <c r="N39045" s="1" t="s">
        <v>0</v>
      </c>
      <c r="O39045">
        <v>0</v>
      </c>
      <c r="P39045">
        <v>95</v>
      </c>
      <c r="Q39045">
        <v>0</v>
      </c>
      <c r="R39045">
        <v>-99</v>
      </c>
      <c r="S39045">
        <v>-9999</v>
      </c>
      <c r="T39045">
        <v>994</v>
      </c>
      <c r="U39045">
        <v>0</v>
      </c>
      <c r="V39045">
        <v>1.24</v>
      </c>
      <c r="W39045">
        <v>0</v>
      </c>
    </row>
    <row r="39046" spans="1:23" x14ac:dyDescent="0.35">
      <c r="A39046">
        <v>63831</v>
      </c>
      <c r="B39046">
        <v>20220802</v>
      </c>
      <c r="C39046">
        <v>1340</v>
      </c>
      <c r="D39046">
        <v>20220802</v>
      </c>
      <c r="E39046">
        <v>740</v>
      </c>
      <c r="F39046">
        <v>2.6219999999999999</v>
      </c>
      <c r="G39046">
        <v>-89.07</v>
      </c>
      <c r="H39046">
        <v>32.340000000000003</v>
      </c>
      <c r="I39046">
        <v>24.5</v>
      </c>
      <c r="J39046">
        <v>0</v>
      </c>
      <c r="K39046">
        <v>424</v>
      </c>
      <c r="L39046">
        <v>0</v>
      </c>
      <c r="M39046">
        <v>28.9</v>
      </c>
      <c r="N39046" s="1" t="s">
        <v>0</v>
      </c>
      <c r="O39046">
        <v>0</v>
      </c>
      <c r="P39046">
        <v>95</v>
      </c>
      <c r="Q39046">
        <v>0</v>
      </c>
      <c r="R39046">
        <v>-99</v>
      </c>
      <c r="S39046">
        <v>-9999</v>
      </c>
      <c r="T39046">
        <v>991</v>
      </c>
      <c r="U39046">
        <v>0</v>
      </c>
      <c r="V39046">
        <v>1.36</v>
      </c>
      <c r="W39046">
        <v>0</v>
      </c>
    </row>
    <row r="39047" spans="1:23" x14ac:dyDescent="0.35">
      <c r="A39047">
        <v>63831</v>
      </c>
      <c r="B39047">
        <v>20220802</v>
      </c>
      <c r="C39047">
        <v>1345</v>
      </c>
      <c r="D39047">
        <v>20220802</v>
      </c>
      <c r="E39047">
        <v>745</v>
      </c>
      <c r="F39047">
        <v>2.6219999999999999</v>
      </c>
      <c r="G39047">
        <v>-89.07</v>
      </c>
      <c r="H39047">
        <v>32.340000000000003</v>
      </c>
      <c r="I39047">
        <v>24.7</v>
      </c>
      <c r="J39047">
        <v>0</v>
      </c>
      <c r="K39047">
        <v>426</v>
      </c>
      <c r="L39047">
        <v>0</v>
      </c>
      <c r="M39047">
        <v>29</v>
      </c>
      <c r="N39047" s="1" t="s">
        <v>0</v>
      </c>
      <c r="O39047">
        <v>0</v>
      </c>
      <c r="P39047">
        <v>94</v>
      </c>
      <c r="Q39047">
        <v>0</v>
      </c>
      <c r="R39047">
        <v>-99</v>
      </c>
      <c r="S39047">
        <v>-9999</v>
      </c>
      <c r="T39047">
        <v>990</v>
      </c>
      <c r="U39047">
        <v>0</v>
      </c>
      <c r="V39047">
        <v>1.55</v>
      </c>
      <c r="W39047">
        <v>0</v>
      </c>
    </row>
    <row r="39048" spans="1:23" x14ac:dyDescent="0.35">
      <c r="A39048">
        <v>63831</v>
      </c>
      <c r="B39048">
        <v>20220802</v>
      </c>
      <c r="C39048">
        <v>1350</v>
      </c>
      <c r="D39048">
        <v>20220802</v>
      </c>
      <c r="E39048">
        <v>750</v>
      </c>
      <c r="F39048">
        <v>2.6219999999999999</v>
      </c>
      <c r="G39048">
        <v>-89.07</v>
      </c>
      <c r="H39048">
        <v>32.340000000000003</v>
      </c>
      <c r="I39048">
        <v>24.8</v>
      </c>
      <c r="J39048">
        <v>0</v>
      </c>
      <c r="K39048">
        <v>446</v>
      </c>
      <c r="L39048">
        <v>0</v>
      </c>
      <c r="M39048">
        <v>29.5</v>
      </c>
      <c r="N39048" s="1" t="s">
        <v>0</v>
      </c>
      <c r="O39048">
        <v>0</v>
      </c>
      <c r="P39048">
        <v>93</v>
      </c>
      <c r="Q39048">
        <v>0</v>
      </c>
      <c r="R39048">
        <v>-99</v>
      </c>
      <c r="S39048">
        <v>-9999</v>
      </c>
      <c r="T39048">
        <v>990</v>
      </c>
      <c r="U39048">
        <v>0</v>
      </c>
      <c r="V39048">
        <v>1.47</v>
      </c>
      <c r="W39048">
        <v>0</v>
      </c>
    </row>
    <row r="39049" spans="1:23" x14ac:dyDescent="0.35">
      <c r="A39049">
        <v>63831</v>
      </c>
      <c r="B39049">
        <v>20220802</v>
      </c>
      <c r="C39049">
        <v>1355</v>
      </c>
      <c r="D39049">
        <v>20220802</v>
      </c>
      <c r="E39049">
        <v>755</v>
      </c>
      <c r="F39049">
        <v>2.6219999999999999</v>
      </c>
      <c r="G39049">
        <v>-89.07</v>
      </c>
      <c r="H39049">
        <v>32.340000000000003</v>
      </c>
      <c r="I39049">
        <v>25.1</v>
      </c>
      <c r="J39049">
        <v>0</v>
      </c>
      <c r="K39049">
        <v>384</v>
      </c>
      <c r="L39049">
        <v>0</v>
      </c>
      <c r="M39049">
        <v>29</v>
      </c>
      <c r="N39049" s="1" t="s">
        <v>0</v>
      </c>
      <c r="O39049">
        <v>0</v>
      </c>
      <c r="P39049">
        <v>92</v>
      </c>
      <c r="Q39049">
        <v>0</v>
      </c>
      <c r="R39049">
        <v>-99</v>
      </c>
      <c r="S39049">
        <v>-9999</v>
      </c>
      <c r="T39049">
        <v>990</v>
      </c>
      <c r="U39049">
        <v>0</v>
      </c>
      <c r="V39049">
        <v>1.54</v>
      </c>
      <c r="W39049">
        <v>0</v>
      </c>
    </row>
    <row r="39050" spans="1:23" x14ac:dyDescent="0.35">
      <c r="A39050">
        <v>63831</v>
      </c>
      <c r="B39050">
        <v>20220802</v>
      </c>
      <c r="C39050">
        <v>1400</v>
      </c>
      <c r="D39050">
        <v>20220802</v>
      </c>
      <c r="E39050">
        <v>800</v>
      </c>
      <c r="F39050">
        <v>2.6219999999999999</v>
      </c>
      <c r="G39050">
        <v>-89.07</v>
      </c>
      <c r="H39050">
        <v>32.340000000000003</v>
      </c>
      <c r="I39050">
        <v>25.3</v>
      </c>
      <c r="J39050">
        <v>0</v>
      </c>
      <c r="K39050">
        <v>406</v>
      </c>
      <c r="L39050">
        <v>0</v>
      </c>
      <c r="M39050">
        <v>29.5</v>
      </c>
      <c r="N39050" s="1" t="s">
        <v>0</v>
      </c>
      <c r="O39050">
        <v>0</v>
      </c>
      <c r="P39050">
        <v>91</v>
      </c>
      <c r="Q39050">
        <v>0</v>
      </c>
      <c r="R39050">
        <v>-99</v>
      </c>
      <c r="S39050">
        <v>-9999</v>
      </c>
      <c r="T39050">
        <v>990</v>
      </c>
      <c r="U39050">
        <v>0</v>
      </c>
      <c r="V39050">
        <v>1.39</v>
      </c>
      <c r="W39050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F A A B Q S w M E F A A C A A g A m H x 1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Y f H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x 1 V p K P y S V W A g A A i y E A A B M A H A B G b 3 J t d W x h c y 9 T Z W N 0 a W 9 u M S 5 t I K I Y A C i g F A A A A A A A A A A A A A A A A A A A A A A A A A A A A O 2 Y Q W / a M B i G 7 0 j 8 h y i 7 g B S i x A Z K N + 2 A A h u V u l R a 6 E 6 R I p c a i J Y 4 y D a U q u p / X x D b h E p e q n W M d Z q 5 I P w o + u w X f 4 9 i K z 7 R a S G s a P v t v 6 v X 6 j U 1 Z 5 L f W m / s 4 H M 4 8 o h H W 8 Q j p P U p S k Z F l t 0 n 0 U K m Y q a S d h L a 1 n s r 4 7 p e s 8 p P V C z l h J c j g V q 5 g 2 K y z L n Q j Q 9 p x t 2 g E L r 8 o R p 2 8 D a + V l y q e M p k y u I r w Q c y X f F 4 w N V X X S z i 8 K r f j 5 8 v 7 O q 1 t p s O 7 T m 2 7 Q z X W r I v L F t y 5 V 7 M R C G 5 4 5 M O a T r b e Z U L m T M x K 5 c 0 v l / w z Z T H 7 K a c 1 F g y o a a F z I M i W + Z i A 1 V j u w j n 4 c H e j v q 2 Y 1 0 I 3 W 2 7 G / 7 o W D 8 A Q Y A i 0 E a g g 0 C 3 B L o c s s Q y v + F y h 5 x B 0 o P k H B L f w 8 j H i G B E M Y I x + D A H v w v J G S Q 9 S M 7 h f / o z B 8 3 X e h f g F A j c C A S H Q G A I p I M f g i k Q m A K B K R C 8 H S j e D h Q H Q f F 2 o D g J 2 s Y I R 0 F x Z 1 D c G v R p b z w 2 6 7 V U V F r i V 0 1 o N U j T 2 N D Y 0 N j Q 2 P C / s 2 H I 7 3 Q h k k 4 y D I e n k u B u T e M / 4 z / j P + O / v + K / / m X y k a W C q 1 W a Z T w h y Y k c W F H X e N B 4 8 N Q e r H 7 k s A a r y W E L V p P j S 7 B 6 9 3 q Q w A w o 7 g W Y A Y U Z U J g B h R l Q m A F 9 k s H L 1 T d K Z / O M i d v y U J p v J B S d y n 1 7 h Y 3 8 j P y M / I z 8 / q j 8 I s / 3 / J b X O f b R d 8 H E H c v Y d E 9 6 B w t + V x 6 h R n n H U l 6 1 H u D 6 f R j A c 7 6 r c s o r 0 V 0 1 O e w 7 c E i l L 2 8 1 f N 3 z m 3 f t e 7 1 2 H Z X l z A 2 T e b l 4 X S 8 X o K X M D d P O K w Z A / + A N 0 z d Q S w E C L Q A U A A I A C A C Y f H V W h S p h W a Y A A A D 5 A A A A E g A A A A A A A A A A A A A A A A A A A A A A Q 2 9 u Z m l n L 1 B h Y 2 t h Z 2 U u e G 1 s U E s B A i 0 A F A A C A A g A m H x 1 V g / K 6 a u k A A A A 6 Q A A A B M A A A A A A A A A A A A A A A A A 8 g A A A F t D b 2 5 0 Z W 5 0 X 1 R 5 c G V z X S 5 4 b W x Q S w E C L Q A U A A I A C A C Y f H V W k o / J J V Y C A A C L I Q A A E w A A A A A A A A A A A A A A A A D j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z Q A A A A A A A I X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k 5 I M D I w M y 0 y M D I y L U 1 T X 0 h v b G x 5 X 1 N w c m l u Z 3 N f N F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x M l Q x O T o y M T o w M C 4 y M z E w O T I z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1 J O S D A y M D M t M j A y M i 1 N U 1 9 I b 2 x s e V 9 T c H J p b m d z X z R f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5 I M D I w M y 0 y M D I y L U 1 T X 0 h v b G x 5 X 1 N w c m l u Z 3 N f N F 9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O S D A y M D M t M j A y M i 1 N U 1 9 I b 2 x s e V 9 T c H J p b m d z X z R f T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y V D E 5 O j I z O j E 1 L j U y M T E 3 M T Z a I i A v P j x F b n R y e S B U e X B l P S J G a W x s Q 2 9 s d W 1 u V H l w Z X M i I F Z h b H V l P S J z Q X d N R E F 3 T U Z C U V V G Q l F V R k J R T U R B d 0 1 E Q X d Z R k F 3 V U R C U U 1 E Q X d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5 I M D I w M y 0 y M D I y L U 1 T X 0 h v b G x 5 X 1 N w c m l u Z 3 N f N F 9 O I C g y K S 9 B d X R v U m V t b 3 Z l Z E N v b H V t b n M x L n t D b 2 x 1 b W 4 x L D B 9 J n F 1 b 3 Q 7 L C Z x d W 9 0 O 1 N l Y 3 R p b 2 4 x L 0 N S T k g w M j A z L T I w M j I t T V N f S G 9 s b H l f U 3 B y a W 5 n c 1 8 0 X 0 4 g K D I p L 0 F 1 d G 9 S Z W 1 v d m V k Q 2 9 s d W 1 u c z E u e 0 N v b H V t b j I s M X 0 m c X V v d D s s J n F 1 b 3 Q 7 U 2 V j d G l v b j E v Q 1 J O S D A y M D M t M j A y M i 1 N U 1 9 I b 2 x s e V 9 T c H J p b m d z X z R f T i A o M i k v Q X V 0 b 1 J l b W 9 2 Z W R D b 2 x 1 b W 5 z M S 5 7 Q 2 9 s d W 1 u M y w y f S Z x d W 9 0 O y w m c X V v d D t T Z W N 0 a W 9 u M S 9 D U k 5 I M D I w M y 0 y M D I y L U 1 T X 0 h v b G x 5 X 1 N w c m l u Z 3 N f N F 9 O I C g y K S 9 B d X R v U m V t b 3 Z l Z E N v b H V t b n M x L n t D b 2 x 1 b W 4 0 L D N 9 J n F 1 b 3 Q 7 L C Z x d W 9 0 O 1 N l Y 3 R p b 2 4 x L 0 N S T k g w M j A z L T I w M j I t T V N f S G 9 s b H l f U 3 B y a W 5 n c 1 8 0 X 0 4 g K D I p L 0 F 1 d G 9 S Z W 1 v d m V k Q 2 9 s d W 1 u c z E u e 0 N v b H V t b j U s N H 0 m c X V v d D s s J n F 1 b 3 Q 7 U 2 V j d G l v b j E v Q 1 J O S D A y M D M t M j A y M i 1 N U 1 9 I b 2 x s e V 9 T c H J p b m d z X z R f T i A o M i k v Q X V 0 b 1 J l b W 9 2 Z W R D b 2 x 1 b W 5 z M S 5 7 Q 2 9 s d W 1 u N i w 1 f S Z x d W 9 0 O y w m c X V v d D t T Z W N 0 a W 9 u M S 9 D U k 5 I M D I w M y 0 y M D I y L U 1 T X 0 h v b G x 5 X 1 N w c m l u Z 3 N f N F 9 O I C g y K S 9 B d X R v U m V t b 3 Z l Z E N v b H V t b n M x L n t D b 2 x 1 b W 4 3 L D Z 9 J n F 1 b 3 Q 7 L C Z x d W 9 0 O 1 N l Y 3 R p b 2 4 x L 0 N S T k g w M j A z L T I w M j I t T V N f S G 9 s b H l f U 3 B y a W 5 n c 1 8 0 X 0 4 g K D I p L 0 F 1 d G 9 S Z W 1 v d m V k Q 2 9 s d W 1 u c z E u e 0 N v b H V t b j g s N 3 0 m c X V v d D s s J n F 1 b 3 Q 7 U 2 V j d G l v b j E v Q 1 J O S D A y M D M t M j A y M i 1 N U 1 9 I b 2 x s e V 9 T c H J p b m d z X z R f T i A o M i k v Q X V 0 b 1 J l b W 9 2 Z W R D b 2 x 1 b W 5 z M S 5 7 Q 2 9 s d W 1 u O S w 4 f S Z x d W 9 0 O y w m c X V v d D t T Z W N 0 a W 9 u M S 9 D U k 5 I M D I w M y 0 y M D I y L U 1 T X 0 h v b G x 5 X 1 N w c m l u Z 3 N f N F 9 O I C g y K S 9 B d X R v U m V t b 3 Z l Z E N v b H V t b n M x L n t D b 2 x 1 b W 4 x M C w 5 f S Z x d W 9 0 O y w m c X V v d D t T Z W N 0 a W 9 u M S 9 D U k 5 I M D I w M y 0 y M D I y L U 1 T X 0 h v b G x 5 X 1 N w c m l u Z 3 N f N F 9 O I C g y K S 9 B d X R v U m V t b 3 Z l Z E N v b H V t b n M x L n t D b 2 x 1 b W 4 x M S w x M H 0 m c X V v d D s s J n F 1 b 3 Q 7 U 2 V j d G l v b j E v Q 1 J O S D A y M D M t M j A y M i 1 N U 1 9 I b 2 x s e V 9 T c H J p b m d z X z R f T i A o M i k v Q X V 0 b 1 J l b W 9 2 Z W R D b 2 x 1 b W 5 z M S 5 7 Q 2 9 s d W 1 u M T I s M T F 9 J n F 1 b 3 Q 7 L C Z x d W 9 0 O 1 N l Y 3 R p b 2 4 x L 0 N S T k g w M j A z L T I w M j I t T V N f S G 9 s b H l f U 3 B y a W 5 n c 1 8 0 X 0 4 g K D I p L 0 F 1 d G 9 S Z W 1 v d m V k Q 2 9 s d W 1 u c z E u e 0 N v b H V t b j E z L D E y f S Z x d W 9 0 O y w m c X V v d D t T Z W N 0 a W 9 u M S 9 D U k 5 I M D I w M y 0 y M D I y L U 1 T X 0 h v b G x 5 X 1 N w c m l u Z 3 N f N F 9 O I C g y K S 9 B d X R v U m V t b 3 Z l Z E N v b H V t b n M x L n t D b 2 x 1 b W 4 x N C w x M 3 0 m c X V v d D s s J n F 1 b 3 Q 7 U 2 V j d G l v b j E v Q 1 J O S D A y M D M t M j A y M i 1 N U 1 9 I b 2 x s e V 9 T c H J p b m d z X z R f T i A o M i k v Q X V 0 b 1 J l b W 9 2 Z W R D b 2 x 1 b W 5 z M S 5 7 Q 2 9 s d W 1 u M T U s M T R 9 J n F 1 b 3 Q 7 L C Z x d W 9 0 O 1 N l Y 3 R p b 2 4 x L 0 N S T k g w M j A z L T I w M j I t T V N f S G 9 s b H l f U 3 B y a W 5 n c 1 8 0 X 0 4 g K D I p L 0 F 1 d G 9 S Z W 1 v d m V k Q 2 9 s d W 1 u c z E u e 0 N v b H V t b j E 2 L D E 1 f S Z x d W 9 0 O y w m c X V v d D t T Z W N 0 a W 9 u M S 9 D U k 5 I M D I w M y 0 y M D I y L U 1 T X 0 h v b G x 5 X 1 N w c m l u Z 3 N f N F 9 O I C g y K S 9 B d X R v U m V t b 3 Z l Z E N v b H V t b n M x L n t D b 2 x 1 b W 4 x N y w x N n 0 m c X V v d D s s J n F 1 b 3 Q 7 U 2 V j d G l v b j E v Q 1 J O S D A y M D M t M j A y M i 1 N U 1 9 I b 2 x s e V 9 T c H J p b m d z X z R f T i A o M i k v Q X V 0 b 1 J l b W 9 2 Z W R D b 2 x 1 b W 5 z M S 5 7 Q 2 9 s d W 1 u M T g s M T d 9 J n F 1 b 3 Q 7 L C Z x d W 9 0 O 1 N l Y 3 R p b 2 4 x L 0 N S T k g w M j A z L T I w M j I t T V N f S G 9 s b H l f U 3 B y a W 5 n c 1 8 0 X 0 4 g K D I p L 0 F 1 d G 9 S Z W 1 v d m V k Q 2 9 s d W 1 u c z E u e 0 N v b H V t b j E 5 L D E 4 f S Z x d W 9 0 O y w m c X V v d D t T Z W N 0 a W 9 u M S 9 D U k 5 I M D I w M y 0 y M D I y L U 1 T X 0 h v b G x 5 X 1 N w c m l u Z 3 N f N F 9 O I C g y K S 9 B d X R v U m V t b 3 Z l Z E N v b H V t b n M x L n t D b 2 x 1 b W 4 y M C w x O X 0 m c X V v d D s s J n F 1 b 3 Q 7 U 2 V j d G l v b j E v Q 1 J O S D A y M D M t M j A y M i 1 N U 1 9 I b 2 x s e V 9 T c H J p b m d z X z R f T i A o M i k v Q X V 0 b 1 J l b W 9 2 Z W R D b 2 x 1 b W 5 z M S 5 7 Q 2 9 s d W 1 u M j E s M j B 9 J n F 1 b 3 Q 7 L C Z x d W 9 0 O 1 N l Y 3 R p b 2 4 x L 0 N S T k g w M j A z L T I w M j I t T V N f S G 9 s b H l f U 3 B y a W 5 n c 1 8 0 X 0 4 g K D I p L 0 F 1 d G 9 S Z W 1 v d m V k Q 2 9 s d W 1 u c z E u e 0 N v b H V t b j I y L D I x f S Z x d W 9 0 O y w m c X V v d D t T Z W N 0 a W 9 u M S 9 D U k 5 I M D I w M y 0 y M D I y L U 1 T X 0 h v b G x 5 X 1 N w c m l u Z 3 N f N F 9 O I C g y K S 9 B d X R v U m V t b 3 Z l Z E N v b H V t b n M x L n t D b 2 x 1 b W 4 y M y w y M n 0 m c X V v d D s s J n F 1 b 3 Q 7 U 2 V j d G l v b j E v Q 1 J O S D A y M D M t M j A y M i 1 N U 1 9 I b 2 x s e V 9 T c H J p b m d z X z R f T i A o M i k v Q X V 0 b 1 J l b W 9 2 Z W R D b 2 x 1 b W 5 z M S 5 7 Q 2 9 s d W 1 u M j Q s M j N 9 J n F 1 b 3 Q 7 L C Z x d W 9 0 O 1 N l Y 3 R p b 2 4 x L 0 N S T k g w M j A z L T I w M j I t T V N f S G 9 s b H l f U 3 B y a W 5 n c 1 8 0 X 0 4 g K D I p L 0 F 1 d G 9 S Z W 1 v d m V k Q 2 9 s d W 1 u c z E u e 0 N v b H V t b j I 1 L D I 0 f S Z x d W 9 0 O y w m c X V v d D t T Z W N 0 a W 9 u M S 9 D U k 5 I M D I w M y 0 y M D I y L U 1 T X 0 h v b G x 5 X 1 N w c m l u Z 3 N f N F 9 O I C g y K S 9 B d X R v U m V t b 3 Z l Z E N v b H V t b n M x L n t D b 2 x 1 b W 4 y N i w y N X 0 m c X V v d D s s J n F 1 b 3 Q 7 U 2 V j d G l v b j E v Q 1 J O S D A y M D M t M j A y M i 1 N U 1 9 I b 2 x s e V 9 T c H J p b m d z X z R f T i A o M i k v Q X V 0 b 1 J l b W 9 2 Z W R D b 2 x 1 b W 5 z M S 5 7 Q 2 9 s d W 1 u M j c s M j Z 9 J n F 1 b 3 Q 7 L C Z x d W 9 0 O 1 N l Y 3 R p b 2 4 x L 0 N S T k g w M j A z L T I w M j I t T V N f S G 9 s b H l f U 3 B y a W 5 n c 1 8 0 X 0 4 g K D I p L 0 F 1 d G 9 S Z W 1 v d m V k Q 2 9 s d W 1 u c z E u e 0 N v b H V t b j I 4 L D I 3 f S Z x d W 9 0 O y w m c X V v d D t T Z W N 0 a W 9 u M S 9 D U k 5 I M D I w M y 0 y M D I y L U 1 T X 0 h v b G x 5 X 1 N w c m l u Z 3 N f N F 9 O I C g y K S 9 B d X R v U m V t b 3 Z l Z E N v b H V t b n M x L n t D b 2 x 1 b W 4 y O S w y O H 0 m c X V v d D s s J n F 1 b 3 Q 7 U 2 V j d G l v b j E v Q 1 J O S D A y M D M t M j A y M i 1 N U 1 9 I b 2 x s e V 9 T c H J p b m d z X z R f T i A o M i k v Q X V 0 b 1 J l b W 9 2 Z W R D b 2 x 1 b W 5 z M S 5 7 Q 2 9 s d W 1 u M z A s M j l 9 J n F 1 b 3 Q 7 L C Z x d W 9 0 O 1 N l Y 3 R p b 2 4 x L 0 N S T k g w M j A z L T I w M j I t T V N f S G 9 s b H l f U 3 B y a W 5 n c 1 8 0 X 0 4 g K D I p L 0 F 1 d G 9 S Z W 1 v d m V k Q 2 9 s d W 1 u c z E u e 0 N v b H V t b j M x L D M w f S Z x d W 9 0 O y w m c X V v d D t T Z W N 0 a W 9 u M S 9 D U k 5 I M D I w M y 0 y M D I y L U 1 T X 0 h v b G x 5 X 1 N w c m l u Z 3 N f N F 9 O I C g y K S 9 B d X R v U m V t b 3 Z l Z E N v b H V t b n M x L n t D b 2 x 1 b W 4 z M i w z M X 0 m c X V v d D s s J n F 1 b 3 Q 7 U 2 V j d G l v b j E v Q 1 J O S D A y M D M t M j A y M i 1 N U 1 9 I b 2 x s e V 9 T c H J p b m d z X z R f T i A o M i k v Q X V 0 b 1 J l b W 9 2 Z W R D b 2 x 1 b W 5 z M S 5 7 Q 2 9 s d W 1 u M z M s M z J 9 J n F 1 b 3 Q 7 L C Z x d W 9 0 O 1 N l Y 3 R p b 2 4 x L 0 N S T k g w M j A z L T I w M j I t T V N f S G 9 s b H l f U 3 B y a W 5 n c 1 8 0 X 0 4 g K D I p L 0 F 1 d G 9 S Z W 1 v d m V k Q 2 9 s d W 1 u c z E u e 0 N v b H V t b j M 0 L D M z f S Z x d W 9 0 O y w m c X V v d D t T Z W N 0 a W 9 u M S 9 D U k 5 I M D I w M y 0 y M D I y L U 1 T X 0 h v b G x 5 X 1 N w c m l u Z 3 N f N F 9 O I C g y K S 9 B d X R v U m V t b 3 Z l Z E N v b H V t b n M x L n t D b 2 x 1 b W 4 z N S w z N H 0 m c X V v d D s s J n F 1 b 3 Q 7 U 2 V j d G l v b j E v Q 1 J O S D A y M D M t M j A y M i 1 N U 1 9 I b 2 x s e V 9 T c H J p b m d z X z R f T i A o M i k v Q X V 0 b 1 J l b W 9 2 Z W R D b 2 x 1 b W 5 z M S 5 7 Q 2 9 s d W 1 u M z Y s M z V 9 J n F 1 b 3 Q 7 L C Z x d W 9 0 O 1 N l Y 3 R p b 2 4 x L 0 N S T k g w M j A z L T I w M j I t T V N f S G 9 s b H l f U 3 B y a W 5 n c 1 8 0 X 0 4 g K D I p L 0 F 1 d G 9 S Z W 1 v d m V k Q 2 9 s d W 1 u c z E u e 0 N v b H V t b j M 3 L D M 2 f S Z x d W 9 0 O y w m c X V v d D t T Z W N 0 a W 9 u M S 9 D U k 5 I M D I w M y 0 y M D I y L U 1 T X 0 h v b G x 5 X 1 N w c m l u Z 3 N f N F 9 O I C g y K S 9 B d X R v U m V t b 3 Z l Z E N v b H V t b n M x L n t D b 2 x 1 b W 4 z O C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N S T k g w M j A z L T I w M j I t T V N f S G 9 s b H l f U 3 B y a W 5 n c 1 8 0 X 0 4 g K D I p L 0 F 1 d G 9 S Z W 1 v d m V k Q 2 9 s d W 1 u c z E u e 0 N v b H V t b j E s M H 0 m c X V v d D s s J n F 1 b 3 Q 7 U 2 V j d G l v b j E v Q 1 J O S D A y M D M t M j A y M i 1 N U 1 9 I b 2 x s e V 9 T c H J p b m d z X z R f T i A o M i k v Q X V 0 b 1 J l b W 9 2 Z W R D b 2 x 1 b W 5 z M S 5 7 Q 2 9 s d W 1 u M i w x f S Z x d W 9 0 O y w m c X V v d D t T Z W N 0 a W 9 u M S 9 D U k 5 I M D I w M y 0 y M D I y L U 1 T X 0 h v b G x 5 X 1 N w c m l u Z 3 N f N F 9 O I C g y K S 9 B d X R v U m V t b 3 Z l Z E N v b H V t b n M x L n t D b 2 x 1 b W 4 z L D J 9 J n F 1 b 3 Q 7 L C Z x d W 9 0 O 1 N l Y 3 R p b 2 4 x L 0 N S T k g w M j A z L T I w M j I t T V N f S G 9 s b H l f U 3 B y a W 5 n c 1 8 0 X 0 4 g K D I p L 0 F 1 d G 9 S Z W 1 v d m V k Q 2 9 s d W 1 u c z E u e 0 N v b H V t b j Q s M 3 0 m c X V v d D s s J n F 1 b 3 Q 7 U 2 V j d G l v b j E v Q 1 J O S D A y M D M t M j A y M i 1 N U 1 9 I b 2 x s e V 9 T c H J p b m d z X z R f T i A o M i k v Q X V 0 b 1 J l b W 9 2 Z W R D b 2 x 1 b W 5 z M S 5 7 Q 2 9 s d W 1 u N S w 0 f S Z x d W 9 0 O y w m c X V v d D t T Z W N 0 a W 9 u M S 9 D U k 5 I M D I w M y 0 y M D I y L U 1 T X 0 h v b G x 5 X 1 N w c m l u Z 3 N f N F 9 O I C g y K S 9 B d X R v U m V t b 3 Z l Z E N v b H V t b n M x L n t D b 2 x 1 b W 4 2 L D V 9 J n F 1 b 3 Q 7 L C Z x d W 9 0 O 1 N l Y 3 R p b 2 4 x L 0 N S T k g w M j A z L T I w M j I t T V N f S G 9 s b H l f U 3 B y a W 5 n c 1 8 0 X 0 4 g K D I p L 0 F 1 d G 9 S Z W 1 v d m V k Q 2 9 s d W 1 u c z E u e 0 N v b H V t b j c s N n 0 m c X V v d D s s J n F 1 b 3 Q 7 U 2 V j d G l v b j E v Q 1 J O S D A y M D M t M j A y M i 1 N U 1 9 I b 2 x s e V 9 T c H J p b m d z X z R f T i A o M i k v Q X V 0 b 1 J l b W 9 2 Z W R D b 2 x 1 b W 5 z M S 5 7 Q 2 9 s d W 1 u O C w 3 f S Z x d W 9 0 O y w m c X V v d D t T Z W N 0 a W 9 u M S 9 D U k 5 I M D I w M y 0 y M D I y L U 1 T X 0 h v b G x 5 X 1 N w c m l u Z 3 N f N F 9 O I C g y K S 9 B d X R v U m V t b 3 Z l Z E N v b H V t b n M x L n t D b 2 x 1 b W 4 5 L D h 9 J n F 1 b 3 Q 7 L C Z x d W 9 0 O 1 N l Y 3 R p b 2 4 x L 0 N S T k g w M j A z L T I w M j I t T V N f S G 9 s b H l f U 3 B y a W 5 n c 1 8 0 X 0 4 g K D I p L 0 F 1 d G 9 S Z W 1 v d m V k Q 2 9 s d W 1 u c z E u e 0 N v b H V t b j E w L D l 9 J n F 1 b 3 Q 7 L C Z x d W 9 0 O 1 N l Y 3 R p b 2 4 x L 0 N S T k g w M j A z L T I w M j I t T V N f S G 9 s b H l f U 3 B y a W 5 n c 1 8 0 X 0 4 g K D I p L 0 F 1 d G 9 S Z W 1 v d m V k Q 2 9 s d W 1 u c z E u e 0 N v b H V t b j E x L D E w f S Z x d W 9 0 O y w m c X V v d D t T Z W N 0 a W 9 u M S 9 D U k 5 I M D I w M y 0 y M D I y L U 1 T X 0 h v b G x 5 X 1 N w c m l u Z 3 N f N F 9 O I C g y K S 9 B d X R v U m V t b 3 Z l Z E N v b H V t b n M x L n t D b 2 x 1 b W 4 x M i w x M X 0 m c X V v d D s s J n F 1 b 3 Q 7 U 2 V j d G l v b j E v Q 1 J O S D A y M D M t M j A y M i 1 N U 1 9 I b 2 x s e V 9 T c H J p b m d z X z R f T i A o M i k v Q X V 0 b 1 J l b W 9 2 Z W R D b 2 x 1 b W 5 z M S 5 7 Q 2 9 s d W 1 u M T M s M T J 9 J n F 1 b 3 Q 7 L C Z x d W 9 0 O 1 N l Y 3 R p b 2 4 x L 0 N S T k g w M j A z L T I w M j I t T V N f S G 9 s b H l f U 3 B y a W 5 n c 1 8 0 X 0 4 g K D I p L 0 F 1 d G 9 S Z W 1 v d m V k Q 2 9 s d W 1 u c z E u e 0 N v b H V t b j E 0 L D E z f S Z x d W 9 0 O y w m c X V v d D t T Z W N 0 a W 9 u M S 9 D U k 5 I M D I w M y 0 y M D I y L U 1 T X 0 h v b G x 5 X 1 N w c m l u Z 3 N f N F 9 O I C g y K S 9 B d X R v U m V t b 3 Z l Z E N v b H V t b n M x L n t D b 2 x 1 b W 4 x N S w x N H 0 m c X V v d D s s J n F 1 b 3 Q 7 U 2 V j d G l v b j E v Q 1 J O S D A y M D M t M j A y M i 1 N U 1 9 I b 2 x s e V 9 T c H J p b m d z X z R f T i A o M i k v Q X V 0 b 1 J l b W 9 2 Z W R D b 2 x 1 b W 5 z M S 5 7 Q 2 9 s d W 1 u M T Y s M T V 9 J n F 1 b 3 Q 7 L C Z x d W 9 0 O 1 N l Y 3 R p b 2 4 x L 0 N S T k g w M j A z L T I w M j I t T V N f S G 9 s b H l f U 3 B y a W 5 n c 1 8 0 X 0 4 g K D I p L 0 F 1 d G 9 S Z W 1 v d m V k Q 2 9 s d W 1 u c z E u e 0 N v b H V t b j E 3 L D E 2 f S Z x d W 9 0 O y w m c X V v d D t T Z W N 0 a W 9 u M S 9 D U k 5 I M D I w M y 0 y M D I y L U 1 T X 0 h v b G x 5 X 1 N w c m l u Z 3 N f N F 9 O I C g y K S 9 B d X R v U m V t b 3 Z l Z E N v b H V t b n M x L n t D b 2 x 1 b W 4 x O C w x N 3 0 m c X V v d D s s J n F 1 b 3 Q 7 U 2 V j d G l v b j E v Q 1 J O S D A y M D M t M j A y M i 1 N U 1 9 I b 2 x s e V 9 T c H J p b m d z X z R f T i A o M i k v Q X V 0 b 1 J l b W 9 2 Z W R D b 2 x 1 b W 5 z M S 5 7 Q 2 9 s d W 1 u M T k s M T h 9 J n F 1 b 3 Q 7 L C Z x d W 9 0 O 1 N l Y 3 R p b 2 4 x L 0 N S T k g w M j A z L T I w M j I t T V N f S G 9 s b H l f U 3 B y a W 5 n c 1 8 0 X 0 4 g K D I p L 0 F 1 d G 9 S Z W 1 v d m V k Q 2 9 s d W 1 u c z E u e 0 N v b H V t b j I w L D E 5 f S Z x d W 9 0 O y w m c X V v d D t T Z W N 0 a W 9 u M S 9 D U k 5 I M D I w M y 0 y M D I y L U 1 T X 0 h v b G x 5 X 1 N w c m l u Z 3 N f N F 9 O I C g y K S 9 B d X R v U m V t b 3 Z l Z E N v b H V t b n M x L n t D b 2 x 1 b W 4 y M S w y M H 0 m c X V v d D s s J n F 1 b 3 Q 7 U 2 V j d G l v b j E v Q 1 J O S D A y M D M t M j A y M i 1 N U 1 9 I b 2 x s e V 9 T c H J p b m d z X z R f T i A o M i k v Q X V 0 b 1 J l b W 9 2 Z W R D b 2 x 1 b W 5 z M S 5 7 Q 2 9 s d W 1 u M j I s M j F 9 J n F 1 b 3 Q 7 L C Z x d W 9 0 O 1 N l Y 3 R p b 2 4 x L 0 N S T k g w M j A z L T I w M j I t T V N f S G 9 s b H l f U 3 B y a W 5 n c 1 8 0 X 0 4 g K D I p L 0 F 1 d G 9 S Z W 1 v d m V k Q 2 9 s d W 1 u c z E u e 0 N v b H V t b j I z L D I y f S Z x d W 9 0 O y w m c X V v d D t T Z W N 0 a W 9 u M S 9 D U k 5 I M D I w M y 0 y M D I y L U 1 T X 0 h v b G x 5 X 1 N w c m l u Z 3 N f N F 9 O I C g y K S 9 B d X R v U m V t b 3 Z l Z E N v b H V t b n M x L n t D b 2 x 1 b W 4 y N C w y M 3 0 m c X V v d D s s J n F 1 b 3 Q 7 U 2 V j d G l v b j E v Q 1 J O S D A y M D M t M j A y M i 1 N U 1 9 I b 2 x s e V 9 T c H J p b m d z X z R f T i A o M i k v Q X V 0 b 1 J l b W 9 2 Z W R D b 2 x 1 b W 5 z M S 5 7 Q 2 9 s d W 1 u M j U s M j R 9 J n F 1 b 3 Q 7 L C Z x d W 9 0 O 1 N l Y 3 R p b 2 4 x L 0 N S T k g w M j A z L T I w M j I t T V N f S G 9 s b H l f U 3 B y a W 5 n c 1 8 0 X 0 4 g K D I p L 0 F 1 d G 9 S Z W 1 v d m V k Q 2 9 s d W 1 u c z E u e 0 N v b H V t b j I 2 L D I 1 f S Z x d W 9 0 O y w m c X V v d D t T Z W N 0 a W 9 u M S 9 D U k 5 I M D I w M y 0 y M D I y L U 1 T X 0 h v b G x 5 X 1 N w c m l u Z 3 N f N F 9 O I C g y K S 9 B d X R v U m V t b 3 Z l Z E N v b H V t b n M x L n t D b 2 x 1 b W 4 y N y w y N n 0 m c X V v d D s s J n F 1 b 3 Q 7 U 2 V j d G l v b j E v Q 1 J O S D A y M D M t M j A y M i 1 N U 1 9 I b 2 x s e V 9 T c H J p b m d z X z R f T i A o M i k v Q X V 0 b 1 J l b W 9 2 Z W R D b 2 x 1 b W 5 z M S 5 7 Q 2 9 s d W 1 u M j g s M j d 9 J n F 1 b 3 Q 7 L C Z x d W 9 0 O 1 N l Y 3 R p b 2 4 x L 0 N S T k g w M j A z L T I w M j I t T V N f S G 9 s b H l f U 3 B y a W 5 n c 1 8 0 X 0 4 g K D I p L 0 F 1 d G 9 S Z W 1 v d m V k Q 2 9 s d W 1 u c z E u e 0 N v b H V t b j I 5 L D I 4 f S Z x d W 9 0 O y w m c X V v d D t T Z W N 0 a W 9 u M S 9 D U k 5 I M D I w M y 0 y M D I y L U 1 T X 0 h v b G x 5 X 1 N w c m l u Z 3 N f N F 9 O I C g y K S 9 B d X R v U m V t b 3 Z l Z E N v b H V t b n M x L n t D b 2 x 1 b W 4 z M C w y O X 0 m c X V v d D s s J n F 1 b 3 Q 7 U 2 V j d G l v b j E v Q 1 J O S D A y M D M t M j A y M i 1 N U 1 9 I b 2 x s e V 9 T c H J p b m d z X z R f T i A o M i k v Q X V 0 b 1 J l b W 9 2 Z W R D b 2 x 1 b W 5 z M S 5 7 Q 2 9 s d W 1 u M z E s M z B 9 J n F 1 b 3 Q 7 L C Z x d W 9 0 O 1 N l Y 3 R p b 2 4 x L 0 N S T k g w M j A z L T I w M j I t T V N f S G 9 s b H l f U 3 B y a W 5 n c 1 8 0 X 0 4 g K D I p L 0 F 1 d G 9 S Z W 1 v d m V k Q 2 9 s d W 1 u c z E u e 0 N v b H V t b j M y L D M x f S Z x d W 9 0 O y w m c X V v d D t T Z W N 0 a W 9 u M S 9 D U k 5 I M D I w M y 0 y M D I y L U 1 T X 0 h v b G x 5 X 1 N w c m l u Z 3 N f N F 9 O I C g y K S 9 B d X R v U m V t b 3 Z l Z E N v b H V t b n M x L n t D b 2 x 1 b W 4 z M y w z M n 0 m c X V v d D s s J n F 1 b 3 Q 7 U 2 V j d G l v b j E v Q 1 J O S D A y M D M t M j A y M i 1 N U 1 9 I b 2 x s e V 9 T c H J p b m d z X z R f T i A o M i k v Q X V 0 b 1 J l b W 9 2 Z W R D b 2 x 1 b W 5 z M S 5 7 Q 2 9 s d W 1 u M z Q s M z N 9 J n F 1 b 3 Q 7 L C Z x d W 9 0 O 1 N l Y 3 R p b 2 4 x L 0 N S T k g w M j A z L T I w M j I t T V N f S G 9 s b H l f U 3 B y a W 5 n c 1 8 0 X 0 4 g K D I p L 0 F 1 d G 9 S Z W 1 v d m V k Q 2 9 s d W 1 u c z E u e 0 N v b H V t b j M 1 L D M 0 f S Z x d W 9 0 O y w m c X V v d D t T Z W N 0 a W 9 u M S 9 D U k 5 I M D I w M y 0 y M D I y L U 1 T X 0 h v b G x 5 X 1 N w c m l u Z 3 N f N F 9 O I C g y K S 9 B d X R v U m V t b 3 Z l Z E N v b H V t b n M x L n t D b 2 x 1 b W 4 z N i w z N X 0 m c X V v d D s s J n F 1 b 3 Q 7 U 2 V j d G l v b j E v Q 1 J O S D A y M D M t M j A y M i 1 N U 1 9 I b 2 x s e V 9 T c H J p b m d z X z R f T i A o M i k v Q X V 0 b 1 J l b W 9 2 Z W R D b 2 x 1 b W 5 z M S 5 7 Q 2 9 s d W 1 u M z c s M z Z 9 J n F 1 b 3 Q 7 L C Z x d W 9 0 O 1 N l Y 3 R p b 2 4 x L 0 N S T k g w M j A z L T I w M j I t T V N f S G 9 s b H l f U 3 B y a W 5 n c 1 8 0 X 0 4 g K D I p L 0 F 1 d G 9 S Z W 1 v d m V k Q 2 9 s d W 1 u c z E u e 0 N v b H V t b j M 4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O S D A y M D M t M j A y M i 1 N U 1 9 I b 2 x s e V 9 T c H J p b m d z X z R f T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5 I M D I w M y 0 y M D I y L U 1 T X 0 h v b G x 5 X 1 N w c m l u Z 3 N f N F 9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O S D A y M D M t M j A y M i 1 N U 1 9 O Z X d 0 b 2 5 f N V 9 F T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1 J O S D A y M D N f M j A y M l 9 N U 1 9 O Z X d 0 b 2 5 f N V 9 F T k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M 1 Q x N T o x N D o z M C 4 w M T M 5 M D A z W i I g L z 4 8 R W 5 0 c n k g V H l w Z T 0 i R m l s b E N v b H V t b l R 5 c G V z I i B W Y W x 1 Z T 0 i c 0 F 3 T U R B d 0 1 G Q l F V R k J R V U Z C U U 1 E Q X d N R E F 3 W U Z B d 1 V E Q l F N R E F 3 V U Z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O S D A y M D M t M j A y M i 1 N U 1 9 O Z X d 0 b 2 5 f N V 9 F T k U v Q X V 0 b 1 J l b W 9 2 Z W R D b 2 x 1 b W 5 z M S 5 7 Q 2 9 s d W 1 u M S w w f S Z x d W 9 0 O y w m c X V v d D t T Z W N 0 a W 9 u M S 9 D U k 5 I M D I w M y 0 y M D I y L U 1 T X 0 5 l d 3 R v b l 8 1 X 0 V O R S 9 B d X R v U m V t b 3 Z l Z E N v b H V t b n M x L n t D b 2 x 1 b W 4 y L D F 9 J n F 1 b 3 Q 7 L C Z x d W 9 0 O 1 N l Y 3 R p b 2 4 x L 0 N S T k g w M j A z L T I w M j I t T V N f T m V 3 d G 9 u X z V f R U 5 F L 0 F 1 d G 9 S Z W 1 v d m V k Q 2 9 s d W 1 u c z E u e 0 N v b H V t b j M s M n 0 m c X V v d D s s J n F 1 b 3 Q 7 U 2 V j d G l v b j E v Q 1 J O S D A y M D M t M j A y M i 1 N U 1 9 O Z X d 0 b 2 5 f N V 9 F T k U v Q X V 0 b 1 J l b W 9 2 Z W R D b 2 x 1 b W 5 z M S 5 7 Q 2 9 s d W 1 u N C w z f S Z x d W 9 0 O y w m c X V v d D t T Z W N 0 a W 9 u M S 9 D U k 5 I M D I w M y 0 y M D I y L U 1 T X 0 5 l d 3 R v b l 8 1 X 0 V O R S 9 B d X R v U m V t b 3 Z l Z E N v b H V t b n M x L n t D b 2 x 1 b W 4 1 L D R 9 J n F 1 b 3 Q 7 L C Z x d W 9 0 O 1 N l Y 3 R p b 2 4 x L 0 N S T k g w M j A z L T I w M j I t T V N f T m V 3 d G 9 u X z V f R U 5 F L 0 F 1 d G 9 S Z W 1 v d m V k Q 2 9 s d W 1 u c z E u e 0 N v b H V t b j Y s N X 0 m c X V v d D s s J n F 1 b 3 Q 7 U 2 V j d G l v b j E v Q 1 J O S D A y M D M t M j A y M i 1 N U 1 9 O Z X d 0 b 2 5 f N V 9 F T k U v Q X V 0 b 1 J l b W 9 2 Z W R D b 2 x 1 b W 5 z M S 5 7 Q 2 9 s d W 1 u N y w 2 f S Z x d W 9 0 O y w m c X V v d D t T Z W N 0 a W 9 u M S 9 D U k 5 I M D I w M y 0 y M D I y L U 1 T X 0 5 l d 3 R v b l 8 1 X 0 V O R S 9 B d X R v U m V t b 3 Z l Z E N v b H V t b n M x L n t D b 2 x 1 b W 4 4 L D d 9 J n F 1 b 3 Q 7 L C Z x d W 9 0 O 1 N l Y 3 R p b 2 4 x L 0 N S T k g w M j A z L T I w M j I t T V N f T m V 3 d G 9 u X z V f R U 5 F L 0 F 1 d G 9 S Z W 1 v d m V k Q 2 9 s d W 1 u c z E u e 0 N v b H V t b j k s O H 0 m c X V v d D s s J n F 1 b 3 Q 7 U 2 V j d G l v b j E v Q 1 J O S D A y M D M t M j A y M i 1 N U 1 9 O Z X d 0 b 2 5 f N V 9 F T k U v Q X V 0 b 1 J l b W 9 2 Z W R D b 2 x 1 b W 5 z M S 5 7 Q 2 9 s d W 1 u M T A s O X 0 m c X V v d D s s J n F 1 b 3 Q 7 U 2 V j d G l v b j E v Q 1 J O S D A y M D M t M j A y M i 1 N U 1 9 O Z X d 0 b 2 5 f N V 9 F T k U v Q X V 0 b 1 J l b W 9 2 Z W R D b 2 x 1 b W 5 z M S 5 7 Q 2 9 s d W 1 u M T E s M T B 9 J n F 1 b 3 Q 7 L C Z x d W 9 0 O 1 N l Y 3 R p b 2 4 x L 0 N S T k g w M j A z L T I w M j I t T V N f T m V 3 d G 9 u X z V f R U 5 F L 0 F 1 d G 9 S Z W 1 v d m V k Q 2 9 s d W 1 u c z E u e 0 N v b H V t b j E y L D E x f S Z x d W 9 0 O y w m c X V v d D t T Z W N 0 a W 9 u M S 9 D U k 5 I M D I w M y 0 y M D I y L U 1 T X 0 5 l d 3 R v b l 8 1 X 0 V O R S 9 B d X R v U m V t b 3 Z l Z E N v b H V t b n M x L n t D b 2 x 1 b W 4 x M y w x M n 0 m c X V v d D s s J n F 1 b 3 Q 7 U 2 V j d G l v b j E v Q 1 J O S D A y M D M t M j A y M i 1 N U 1 9 O Z X d 0 b 2 5 f N V 9 F T k U v Q X V 0 b 1 J l b W 9 2 Z W R D b 2 x 1 b W 5 z M S 5 7 Q 2 9 s d W 1 u M T Q s M T N 9 J n F 1 b 3 Q 7 L C Z x d W 9 0 O 1 N l Y 3 R p b 2 4 x L 0 N S T k g w M j A z L T I w M j I t T V N f T m V 3 d G 9 u X z V f R U 5 F L 0 F 1 d G 9 S Z W 1 v d m V k Q 2 9 s d W 1 u c z E u e 0 N v b H V t b j E 1 L D E 0 f S Z x d W 9 0 O y w m c X V v d D t T Z W N 0 a W 9 u M S 9 D U k 5 I M D I w M y 0 y M D I y L U 1 T X 0 5 l d 3 R v b l 8 1 X 0 V O R S 9 B d X R v U m V t b 3 Z l Z E N v b H V t b n M x L n t D b 2 x 1 b W 4 x N i w x N X 0 m c X V v d D s s J n F 1 b 3 Q 7 U 2 V j d G l v b j E v Q 1 J O S D A y M D M t M j A y M i 1 N U 1 9 O Z X d 0 b 2 5 f N V 9 F T k U v Q X V 0 b 1 J l b W 9 2 Z W R D b 2 x 1 b W 5 z M S 5 7 Q 2 9 s d W 1 u M T c s M T Z 9 J n F 1 b 3 Q 7 L C Z x d W 9 0 O 1 N l Y 3 R p b 2 4 x L 0 N S T k g w M j A z L T I w M j I t T V N f T m V 3 d G 9 u X z V f R U 5 F L 0 F 1 d G 9 S Z W 1 v d m V k Q 2 9 s d W 1 u c z E u e 0 N v b H V t b j E 4 L D E 3 f S Z x d W 9 0 O y w m c X V v d D t T Z W N 0 a W 9 u M S 9 D U k 5 I M D I w M y 0 y M D I y L U 1 T X 0 5 l d 3 R v b l 8 1 X 0 V O R S 9 B d X R v U m V t b 3 Z l Z E N v b H V t b n M x L n t D b 2 x 1 b W 4 x O S w x O H 0 m c X V v d D s s J n F 1 b 3 Q 7 U 2 V j d G l v b j E v Q 1 J O S D A y M D M t M j A y M i 1 N U 1 9 O Z X d 0 b 2 5 f N V 9 F T k U v Q X V 0 b 1 J l b W 9 2 Z W R D b 2 x 1 b W 5 z M S 5 7 Q 2 9 s d W 1 u M j A s M T l 9 J n F 1 b 3 Q 7 L C Z x d W 9 0 O 1 N l Y 3 R p b 2 4 x L 0 N S T k g w M j A z L T I w M j I t T V N f T m V 3 d G 9 u X z V f R U 5 F L 0 F 1 d G 9 S Z W 1 v d m V k Q 2 9 s d W 1 u c z E u e 0 N v b H V t b j I x L D I w f S Z x d W 9 0 O y w m c X V v d D t T Z W N 0 a W 9 u M S 9 D U k 5 I M D I w M y 0 y M D I y L U 1 T X 0 5 l d 3 R v b l 8 1 X 0 V O R S 9 B d X R v U m V t b 3 Z l Z E N v b H V t b n M x L n t D b 2 x 1 b W 4 y M i w y M X 0 m c X V v d D s s J n F 1 b 3 Q 7 U 2 V j d G l v b j E v Q 1 J O S D A y M D M t M j A y M i 1 N U 1 9 O Z X d 0 b 2 5 f N V 9 F T k U v Q X V 0 b 1 J l b W 9 2 Z W R D b 2 x 1 b W 5 z M S 5 7 Q 2 9 s d W 1 u M j M s M j J 9 J n F 1 b 3 Q 7 L C Z x d W 9 0 O 1 N l Y 3 R p b 2 4 x L 0 N S T k g w M j A z L T I w M j I t T V N f T m V 3 d G 9 u X z V f R U 5 F L 0 F 1 d G 9 S Z W 1 v d m V k Q 2 9 s d W 1 u c z E u e 0 N v b H V t b j I 0 L D I z f S Z x d W 9 0 O y w m c X V v d D t T Z W N 0 a W 9 u M S 9 D U k 5 I M D I w M y 0 y M D I y L U 1 T X 0 5 l d 3 R v b l 8 1 X 0 V O R S 9 B d X R v U m V t b 3 Z l Z E N v b H V t b n M x L n t D b 2 x 1 b W 4 y N S w y N H 0 m c X V v d D s s J n F 1 b 3 Q 7 U 2 V j d G l v b j E v Q 1 J O S D A y M D M t M j A y M i 1 N U 1 9 O Z X d 0 b 2 5 f N V 9 F T k U v Q X V 0 b 1 J l b W 9 2 Z W R D b 2 x 1 b W 5 z M S 5 7 Q 2 9 s d W 1 u M j Y s M j V 9 J n F 1 b 3 Q 7 L C Z x d W 9 0 O 1 N l Y 3 R p b 2 4 x L 0 N S T k g w M j A z L T I w M j I t T V N f T m V 3 d G 9 u X z V f R U 5 F L 0 F 1 d G 9 S Z W 1 v d m V k Q 2 9 s d W 1 u c z E u e 0 N v b H V t b j I 3 L D I 2 f S Z x d W 9 0 O y w m c X V v d D t T Z W N 0 a W 9 u M S 9 D U k 5 I M D I w M y 0 y M D I y L U 1 T X 0 5 l d 3 R v b l 8 1 X 0 V O R S 9 B d X R v U m V t b 3 Z l Z E N v b H V t b n M x L n t D b 2 x 1 b W 4 y O C w y N 3 0 m c X V v d D s s J n F 1 b 3 Q 7 U 2 V j d G l v b j E v Q 1 J O S D A y M D M t M j A y M i 1 N U 1 9 O Z X d 0 b 2 5 f N V 9 F T k U v Q X V 0 b 1 J l b W 9 2 Z W R D b 2 x 1 b W 5 z M S 5 7 Q 2 9 s d W 1 u M j k s M j h 9 J n F 1 b 3 Q 7 L C Z x d W 9 0 O 1 N l Y 3 R p b 2 4 x L 0 N S T k g w M j A z L T I w M j I t T V N f T m V 3 d G 9 u X z V f R U 5 F L 0 F 1 d G 9 S Z W 1 v d m V k Q 2 9 s d W 1 u c z E u e 0 N v b H V t b j M w L D I 5 f S Z x d W 9 0 O y w m c X V v d D t T Z W N 0 a W 9 u M S 9 D U k 5 I M D I w M y 0 y M D I y L U 1 T X 0 5 l d 3 R v b l 8 1 X 0 V O R S 9 B d X R v U m V t b 3 Z l Z E N v b H V t b n M x L n t D b 2 x 1 b W 4 z M S w z M H 0 m c X V v d D s s J n F 1 b 3 Q 7 U 2 V j d G l v b j E v Q 1 J O S D A y M D M t M j A y M i 1 N U 1 9 O Z X d 0 b 2 5 f N V 9 F T k U v Q X V 0 b 1 J l b W 9 2 Z W R D b 2 x 1 b W 5 z M S 5 7 Q 2 9 s d W 1 u M z I s M z F 9 J n F 1 b 3 Q 7 L C Z x d W 9 0 O 1 N l Y 3 R p b 2 4 x L 0 N S T k g w M j A z L T I w M j I t T V N f T m V 3 d G 9 u X z V f R U 5 F L 0 F 1 d G 9 S Z W 1 v d m V k Q 2 9 s d W 1 u c z E u e 0 N v b H V t b j M z L D M y f S Z x d W 9 0 O y w m c X V v d D t T Z W N 0 a W 9 u M S 9 D U k 5 I M D I w M y 0 y M D I y L U 1 T X 0 5 l d 3 R v b l 8 1 X 0 V O R S 9 B d X R v U m V t b 3 Z l Z E N v b H V t b n M x L n t D b 2 x 1 b W 4 z N C w z M 3 0 m c X V v d D s s J n F 1 b 3 Q 7 U 2 V j d G l v b j E v Q 1 J O S D A y M D M t M j A y M i 1 N U 1 9 O Z X d 0 b 2 5 f N V 9 F T k U v Q X V 0 b 1 J l b W 9 2 Z W R D b 2 x 1 b W 5 z M S 5 7 Q 2 9 s d W 1 u M z U s M z R 9 J n F 1 b 3 Q 7 L C Z x d W 9 0 O 1 N l Y 3 R p b 2 4 x L 0 N S T k g w M j A z L T I w M j I t T V N f T m V 3 d G 9 u X z V f R U 5 F L 0 F 1 d G 9 S Z W 1 v d m V k Q 2 9 s d W 1 u c z E u e 0 N v b H V t b j M 2 L D M 1 f S Z x d W 9 0 O y w m c X V v d D t T Z W N 0 a W 9 u M S 9 D U k 5 I M D I w M y 0 y M D I y L U 1 T X 0 5 l d 3 R v b l 8 1 X 0 V O R S 9 B d X R v U m V t b 3 Z l Z E N v b H V t b n M x L n t D b 2 x 1 b W 4 z N y w z N n 0 m c X V v d D s s J n F 1 b 3 Q 7 U 2 V j d G l v b j E v Q 1 J O S D A y M D M t M j A y M i 1 N U 1 9 O Z X d 0 b 2 5 f N V 9 F T k U v Q X V 0 b 1 J l b W 9 2 Z W R D b 2 x 1 b W 5 z M S 5 7 Q 2 9 s d W 1 u M z g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D U k 5 I M D I w M y 0 y M D I y L U 1 T X 0 5 l d 3 R v b l 8 1 X 0 V O R S 9 B d X R v U m V t b 3 Z l Z E N v b H V t b n M x L n t D b 2 x 1 b W 4 x L D B 9 J n F 1 b 3 Q 7 L C Z x d W 9 0 O 1 N l Y 3 R p b 2 4 x L 0 N S T k g w M j A z L T I w M j I t T V N f T m V 3 d G 9 u X z V f R U 5 F L 0 F 1 d G 9 S Z W 1 v d m V k Q 2 9 s d W 1 u c z E u e 0 N v b H V t b j I s M X 0 m c X V v d D s s J n F 1 b 3 Q 7 U 2 V j d G l v b j E v Q 1 J O S D A y M D M t M j A y M i 1 N U 1 9 O Z X d 0 b 2 5 f N V 9 F T k U v Q X V 0 b 1 J l b W 9 2 Z W R D b 2 x 1 b W 5 z M S 5 7 Q 2 9 s d W 1 u M y w y f S Z x d W 9 0 O y w m c X V v d D t T Z W N 0 a W 9 u M S 9 D U k 5 I M D I w M y 0 y M D I y L U 1 T X 0 5 l d 3 R v b l 8 1 X 0 V O R S 9 B d X R v U m V t b 3 Z l Z E N v b H V t b n M x L n t D b 2 x 1 b W 4 0 L D N 9 J n F 1 b 3 Q 7 L C Z x d W 9 0 O 1 N l Y 3 R p b 2 4 x L 0 N S T k g w M j A z L T I w M j I t T V N f T m V 3 d G 9 u X z V f R U 5 F L 0 F 1 d G 9 S Z W 1 v d m V k Q 2 9 s d W 1 u c z E u e 0 N v b H V t b j U s N H 0 m c X V v d D s s J n F 1 b 3 Q 7 U 2 V j d G l v b j E v Q 1 J O S D A y M D M t M j A y M i 1 N U 1 9 O Z X d 0 b 2 5 f N V 9 F T k U v Q X V 0 b 1 J l b W 9 2 Z W R D b 2 x 1 b W 5 z M S 5 7 Q 2 9 s d W 1 u N i w 1 f S Z x d W 9 0 O y w m c X V v d D t T Z W N 0 a W 9 u M S 9 D U k 5 I M D I w M y 0 y M D I y L U 1 T X 0 5 l d 3 R v b l 8 1 X 0 V O R S 9 B d X R v U m V t b 3 Z l Z E N v b H V t b n M x L n t D b 2 x 1 b W 4 3 L D Z 9 J n F 1 b 3 Q 7 L C Z x d W 9 0 O 1 N l Y 3 R p b 2 4 x L 0 N S T k g w M j A z L T I w M j I t T V N f T m V 3 d G 9 u X z V f R U 5 F L 0 F 1 d G 9 S Z W 1 v d m V k Q 2 9 s d W 1 u c z E u e 0 N v b H V t b j g s N 3 0 m c X V v d D s s J n F 1 b 3 Q 7 U 2 V j d G l v b j E v Q 1 J O S D A y M D M t M j A y M i 1 N U 1 9 O Z X d 0 b 2 5 f N V 9 F T k U v Q X V 0 b 1 J l b W 9 2 Z W R D b 2 x 1 b W 5 z M S 5 7 Q 2 9 s d W 1 u O S w 4 f S Z x d W 9 0 O y w m c X V v d D t T Z W N 0 a W 9 u M S 9 D U k 5 I M D I w M y 0 y M D I y L U 1 T X 0 5 l d 3 R v b l 8 1 X 0 V O R S 9 B d X R v U m V t b 3 Z l Z E N v b H V t b n M x L n t D b 2 x 1 b W 4 x M C w 5 f S Z x d W 9 0 O y w m c X V v d D t T Z W N 0 a W 9 u M S 9 D U k 5 I M D I w M y 0 y M D I y L U 1 T X 0 5 l d 3 R v b l 8 1 X 0 V O R S 9 B d X R v U m V t b 3 Z l Z E N v b H V t b n M x L n t D b 2 x 1 b W 4 x M S w x M H 0 m c X V v d D s s J n F 1 b 3 Q 7 U 2 V j d G l v b j E v Q 1 J O S D A y M D M t M j A y M i 1 N U 1 9 O Z X d 0 b 2 5 f N V 9 F T k U v Q X V 0 b 1 J l b W 9 2 Z W R D b 2 x 1 b W 5 z M S 5 7 Q 2 9 s d W 1 u M T I s M T F 9 J n F 1 b 3 Q 7 L C Z x d W 9 0 O 1 N l Y 3 R p b 2 4 x L 0 N S T k g w M j A z L T I w M j I t T V N f T m V 3 d G 9 u X z V f R U 5 F L 0 F 1 d G 9 S Z W 1 v d m V k Q 2 9 s d W 1 u c z E u e 0 N v b H V t b j E z L D E y f S Z x d W 9 0 O y w m c X V v d D t T Z W N 0 a W 9 u M S 9 D U k 5 I M D I w M y 0 y M D I y L U 1 T X 0 5 l d 3 R v b l 8 1 X 0 V O R S 9 B d X R v U m V t b 3 Z l Z E N v b H V t b n M x L n t D b 2 x 1 b W 4 x N C w x M 3 0 m c X V v d D s s J n F 1 b 3 Q 7 U 2 V j d G l v b j E v Q 1 J O S D A y M D M t M j A y M i 1 N U 1 9 O Z X d 0 b 2 5 f N V 9 F T k U v Q X V 0 b 1 J l b W 9 2 Z W R D b 2 x 1 b W 5 z M S 5 7 Q 2 9 s d W 1 u M T U s M T R 9 J n F 1 b 3 Q 7 L C Z x d W 9 0 O 1 N l Y 3 R p b 2 4 x L 0 N S T k g w M j A z L T I w M j I t T V N f T m V 3 d G 9 u X z V f R U 5 F L 0 F 1 d G 9 S Z W 1 v d m V k Q 2 9 s d W 1 u c z E u e 0 N v b H V t b j E 2 L D E 1 f S Z x d W 9 0 O y w m c X V v d D t T Z W N 0 a W 9 u M S 9 D U k 5 I M D I w M y 0 y M D I y L U 1 T X 0 5 l d 3 R v b l 8 1 X 0 V O R S 9 B d X R v U m V t b 3 Z l Z E N v b H V t b n M x L n t D b 2 x 1 b W 4 x N y w x N n 0 m c X V v d D s s J n F 1 b 3 Q 7 U 2 V j d G l v b j E v Q 1 J O S D A y M D M t M j A y M i 1 N U 1 9 O Z X d 0 b 2 5 f N V 9 F T k U v Q X V 0 b 1 J l b W 9 2 Z W R D b 2 x 1 b W 5 z M S 5 7 Q 2 9 s d W 1 u M T g s M T d 9 J n F 1 b 3 Q 7 L C Z x d W 9 0 O 1 N l Y 3 R p b 2 4 x L 0 N S T k g w M j A z L T I w M j I t T V N f T m V 3 d G 9 u X z V f R U 5 F L 0 F 1 d G 9 S Z W 1 v d m V k Q 2 9 s d W 1 u c z E u e 0 N v b H V t b j E 5 L D E 4 f S Z x d W 9 0 O y w m c X V v d D t T Z W N 0 a W 9 u M S 9 D U k 5 I M D I w M y 0 y M D I y L U 1 T X 0 5 l d 3 R v b l 8 1 X 0 V O R S 9 B d X R v U m V t b 3 Z l Z E N v b H V t b n M x L n t D b 2 x 1 b W 4 y M C w x O X 0 m c X V v d D s s J n F 1 b 3 Q 7 U 2 V j d G l v b j E v Q 1 J O S D A y M D M t M j A y M i 1 N U 1 9 O Z X d 0 b 2 5 f N V 9 F T k U v Q X V 0 b 1 J l b W 9 2 Z W R D b 2 x 1 b W 5 z M S 5 7 Q 2 9 s d W 1 u M j E s M j B 9 J n F 1 b 3 Q 7 L C Z x d W 9 0 O 1 N l Y 3 R p b 2 4 x L 0 N S T k g w M j A z L T I w M j I t T V N f T m V 3 d G 9 u X z V f R U 5 F L 0 F 1 d G 9 S Z W 1 v d m V k Q 2 9 s d W 1 u c z E u e 0 N v b H V t b j I y L D I x f S Z x d W 9 0 O y w m c X V v d D t T Z W N 0 a W 9 u M S 9 D U k 5 I M D I w M y 0 y M D I y L U 1 T X 0 5 l d 3 R v b l 8 1 X 0 V O R S 9 B d X R v U m V t b 3 Z l Z E N v b H V t b n M x L n t D b 2 x 1 b W 4 y M y w y M n 0 m c X V v d D s s J n F 1 b 3 Q 7 U 2 V j d G l v b j E v Q 1 J O S D A y M D M t M j A y M i 1 N U 1 9 O Z X d 0 b 2 5 f N V 9 F T k U v Q X V 0 b 1 J l b W 9 2 Z W R D b 2 x 1 b W 5 z M S 5 7 Q 2 9 s d W 1 u M j Q s M j N 9 J n F 1 b 3 Q 7 L C Z x d W 9 0 O 1 N l Y 3 R p b 2 4 x L 0 N S T k g w M j A z L T I w M j I t T V N f T m V 3 d G 9 u X z V f R U 5 F L 0 F 1 d G 9 S Z W 1 v d m V k Q 2 9 s d W 1 u c z E u e 0 N v b H V t b j I 1 L D I 0 f S Z x d W 9 0 O y w m c X V v d D t T Z W N 0 a W 9 u M S 9 D U k 5 I M D I w M y 0 y M D I y L U 1 T X 0 5 l d 3 R v b l 8 1 X 0 V O R S 9 B d X R v U m V t b 3 Z l Z E N v b H V t b n M x L n t D b 2 x 1 b W 4 y N i w y N X 0 m c X V v d D s s J n F 1 b 3 Q 7 U 2 V j d G l v b j E v Q 1 J O S D A y M D M t M j A y M i 1 N U 1 9 O Z X d 0 b 2 5 f N V 9 F T k U v Q X V 0 b 1 J l b W 9 2 Z W R D b 2 x 1 b W 5 z M S 5 7 Q 2 9 s d W 1 u M j c s M j Z 9 J n F 1 b 3 Q 7 L C Z x d W 9 0 O 1 N l Y 3 R p b 2 4 x L 0 N S T k g w M j A z L T I w M j I t T V N f T m V 3 d G 9 u X z V f R U 5 F L 0 F 1 d G 9 S Z W 1 v d m V k Q 2 9 s d W 1 u c z E u e 0 N v b H V t b j I 4 L D I 3 f S Z x d W 9 0 O y w m c X V v d D t T Z W N 0 a W 9 u M S 9 D U k 5 I M D I w M y 0 y M D I y L U 1 T X 0 5 l d 3 R v b l 8 1 X 0 V O R S 9 B d X R v U m V t b 3 Z l Z E N v b H V t b n M x L n t D b 2 x 1 b W 4 y O S w y O H 0 m c X V v d D s s J n F 1 b 3 Q 7 U 2 V j d G l v b j E v Q 1 J O S D A y M D M t M j A y M i 1 N U 1 9 O Z X d 0 b 2 5 f N V 9 F T k U v Q X V 0 b 1 J l b W 9 2 Z W R D b 2 x 1 b W 5 z M S 5 7 Q 2 9 s d W 1 u M z A s M j l 9 J n F 1 b 3 Q 7 L C Z x d W 9 0 O 1 N l Y 3 R p b 2 4 x L 0 N S T k g w M j A z L T I w M j I t T V N f T m V 3 d G 9 u X z V f R U 5 F L 0 F 1 d G 9 S Z W 1 v d m V k Q 2 9 s d W 1 u c z E u e 0 N v b H V t b j M x L D M w f S Z x d W 9 0 O y w m c X V v d D t T Z W N 0 a W 9 u M S 9 D U k 5 I M D I w M y 0 y M D I y L U 1 T X 0 5 l d 3 R v b l 8 1 X 0 V O R S 9 B d X R v U m V t b 3 Z l Z E N v b H V t b n M x L n t D b 2 x 1 b W 4 z M i w z M X 0 m c X V v d D s s J n F 1 b 3 Q 7 U 2 V j d G l v b j E v Q 1 J O S D A y M D M t M j A y M i 1 N U 1 9 O Z X d 0 b 2 5 f N V 9 F T k U v Q X V 0 b 1 J l b W 9 2 Z W R D b 2 x 1 b W 5 z M S 5 7 Q 2 9 s d W 1 u M z M s M z J 9 J n F 1 b 3 Q 7 L C Z x d W 9 0 O 1 N l Y 3 R p b 2 4 x L 0 N S T k g w M j A z L T I w M j I t T V N f T m V 3 d G 9 u X z V f R U 5 F L 0 F 1 d G 9 S Z W 1 v d m V k Q 2 9 s d W 1 u c z E u e 0 N v b H V t b j M 0 L D M z f S Z x d W 9 0 O y w m c X V v d D t T Z W N 0 a W 9 u M S 9 D U k 5 I M D I w M y 0 y M D I y L U 1 T X 0 5 l d 3 R v b l 8 1 X 0 V O R S 9 B d X R v U m V t b 3 Z l Z E N v b H V t b n M x L n t D b 2 x 1 b W 4 z N S w z N H 0 m c X V v d D s s J n F 1 b 3 Q 7 U 2 V j d G l v b j E v Q 1 J O S D A y M D M t M j A y M i 1 N U 1 9 O Z X d 0 b 2 5 f N V 9 F T k U v Q X V 0 b 1 J l b W 9 2 Z W R D b 2 x 1 b W 5 z M S 5 7 Q 2 9 s d W 1 u M z Y s M z V 9 J n F 1 b 3 Q 7 L C Z x d W 9 0 O 1 N l Y 3 R p b 2 4 x L 0 N S T k g w M j A z L T I w M j I t T V N f T m V 3 d G 9 u X z V f R U 5 F L 0 F 1 d G 9 S Z W 1 v d m V k Q 2 9 s d W 1 u c z E u e 0 N v b H V t b j M 3 L D M 2 f S Z x d W 9 0 O y w m c X V v d D t T Z W N 0 a W 9 u M S 9 D U k 5 I M D I w M y 0 y M D I y L U 1 T X 0 5 l d 3 R v b l 8 1 X 0 V O R S 9 B d X R v U m V t b 3 Z l Z E N v b H V t b n M x L n t D b 2 x 1 b W 4 z O C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T k g w M j A z L T I w M j I t T V N f T m V 3 d G 9 u X z V f R U 5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k g w M j A z L T I w M j I t T V N f T m V 3 d G 9 u X z V f R U 5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O S D A y M D M t M j A y M i 1 B T F 9 H Y W l u Z X N 2 a W x s Z V 8 y X 0 5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N S T k g w M j A z X z I w M j J f Q U x f R 2 F p b m V z d m l s b G V f M l 9 O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z V D E 2 O j I 5 O j M 2 L j Q z N D k w N j l a I i A v P j x F b n R y e S B U e X B l P S J G a W x s Q 2 9 s d W 1 u V H l w Z X M i I F Z h b H V l P S J z Q X d N R E F 3 T U Z C U V V G Q l F V R k J R T U R B d 0 1 E Q X d Z R E F 3 T U R B d 0 1 E Q X d N R E F 3 T U R B d 0 1 E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5 I M D I w M y 0 y M D I y L U F M X 0 d h a W 5 l c 3 Z p b G x l X z J f T k U v Q X V 0 b 1 J l b W 9 2 Z W R D b 2 x 1 b W 5 z M S 5 7 Q 2 9 s d W 1 u M S w w f S Z x d W 9 0 O y w m c X V v d D t T Z W N 0 a W 9 u M S 9 D U k 5 I M D I w M y 0 y M D I y L U F M X 0 d h a W 5 l c 3 Z p b G x l X z J f T k U v Q X V 0 b 1 J l b W 9 2 Z W R D b 2 x 1 b W 5 z M S 5 7 Q 2 9 s d W 1 u M i w x f S Z x d W 9 0 O y w m c X V v d D t T Z W N 0 a W 9 u M S 9 D U k 5 I M D I w M y 0 y M D I y L U F M X 0 d h a W 5 l c 3 Z p b G x l X z J f T k U v Q X V 0 b 1 J l b W 9 2 Z W R D b 2 x 1 b W 5 z M S 5 7 Q 2 9 s d W 1 u M y w y f S Z x d W 9 0 O y w m c X V v d D t T Z W N 0 a W 9 u M S 9 D U k 5 I M D I w M y 0 y M D I y L U F M X 0 d h a W 5 l c 3 Z p b G x l X z J f T k U v Q X V 0 b 1 J l b W 9 2 Z W R D b 2 x 1 b W 5 z M S 5 7 Q 2 9 s d W 1 u N C w z f S Z x d W 9 0 O y w m c X V v d D t T Z W N 0 a W 9 u M S 9 D U k 5 I M D I w M y 0 y M D I y L U F M X 0 d h a W 5 l c 3 Z p b G x l X z J f T k U v Q X V 0 b 1 J l b W 9 2 Z W R D b 2 x 1 b W 5 z M S 5 7 Q 2 9 s d W 1 u N S w 0 f S Z x d W 9 0 O y w m c X V v d D t T Z W N 0 a W 9 u M S 9 D U k 5 I M D I w M y 0 y M D I y L U F M X 0 d h a W 5 l c 3 Z p b G x l X z J f T k U v Q X V 0 b 1 J l b W 9 2 Z W R D b 2 x 1 b W 5 z M S 5 7 Q 2 9 s d W 1 u N i w 1 f S Z x d W 9 0 O y w m c X V v d D t T Z W N 0 a W 9 u M S 9 D U k 5 I M D I w M y 0 y M D I y L U F M X 0 d h a W 5 l c 3 Z p b G x l X z J f T k U v Q X V 0 b 1 J l b W 9 2 Z W R D b 2 x 1 b W 5 z M S 5 7 Q 2 9 s d W 1 u N y w 2 f S Z x d W 9 0 O y w m c X V v d D t T Z W N 0 a W 9 u M S 9 D U k 5 I M D I w M y 0 y M D I y L U F M X 0 d h a W 5 l c 3 Z p b G x l X z J f T k U v Q X V 0 b 1 J l b W 9 2 Z W R D b 2 x 1 b W 5 z M S 5 7 Q 2 9 s d W 1 u O C w 3 f S Z x d W 9 0 O y w m c X V v d D t T Z W N 0 a W 9 u M S 9 D U k 5 I M D I w M y 0 y M D I y L U F M X 0 d h a W 5 l c 3 Z p b G x l X z J f T k U v Q X V 0 b 1 J l b W 9 2 Z W R D b 2 x 1 b W 5 z M S 5 7 Q 2 9 s d W 1 u O S w 4 f S Z x d W 9 0 O y w m c X V v d D t T Z W N 0 a W 9 u M S 9 D U k 5 I M D I w M y 0 y M D I y L U F M X 0 d h a W 5 l c 3 Z p b G x l X z J f T k U v Q X V 0 b 1 J l b W 9 2 Z W R D b 2 x 1 b W 5 z M S 5 7 Q 2 9 s d W 1 u M T A s O X 0 m c X V v d D s s J n F 1 b 3 Q 7 U 2 V j d G l v b j E v Q 1 J O S D A y M D M t M j A y M i 1 B T F 9 H Y W l u Z X N 2 a W x s Z V 8 y X 0 5 F L 0 F 1 d G 9 S Z W 1 v d m V k Q 2 9 s d W 1 u c z E u e 0 N v b H V t b j E x L D E w f S Z x d W 9 0 O y w m c X V v d D t T Z W N 0 a W 9 u M S 9 D U k 5 I M D I w M y 0 y M D I y L U F M X 0 d h a W 5 l c 3 Z p b G x l X z J f T k U v Q X V 0 b 1 J l b W 9 2 Z W R D b 2 x 1 b W 5 z M S 5 7 Q 2 9 s d W 1 u M T I s M T F 9 J n F 1 b 3 Q 7 L C Z x d W 9 0 O 1 N l Y 3 R p b 2 4 x L 0 N S T k g w M j A z L T I w M j I t Q U x f R 2 F p b m V z d m l s b G V f M l 9 O R S 9 B d X R v U m V t b 3 Z l Z E N v b H V t b n M x L n t D b 2 x 1 b W 4 x M y w x M n 0 m c X V v d D s s J n F 1 b 3 Q 7 U 2 V j d G l v b j E v Q 1 J O S D A y M D M t M j A y M i 1 B T F 9 H Y W l u Z X N 2 a W x s Z V 8 y X 0 5 F L 0 F 1 d G 9 S Z W 1 v d m V k Q 2 9 s d W 1 u c z E u e 0 N v b H V t b j E 0 L D E z f S Z x d W 9 0 O y w m c X V v d D t T Z W N 0 a W 9 u M S 9 D U k 5 I M D I w M y 0 y M D I y L U F M X 0 d h a W 5 l c 3 Z p b G x l X z J f T k U v Q X V 0 b 1 J l b W 9 2 Z W R D b 2 x 1 b W 5 z M S 5 7 Q 2 9 s d W 1 u M T U s M T R 9 J n F 1 b 3 Q 7 L C Z x d W 9 0 O 1 N l Y 3 R p b 2 4 x L 0 N S T k g w M j A z L T I w M j I t Q U x f R 2 F p b m V z d m l s b G V f M l 9 O R S 9 B d X R v U m V t b 3 Z l Z E N v b H V t b n M x L n t D b 2 x 1 b W 4 x N i w x N X 0 m c X V v d D s s J n F 1 b 3 Q 7 U 2 V j d G l v b j E v Q 1 J O S D A y M D M t M j A y M i 1 B T F 9 H Y W l u Z X N 2 a W x s Z V 8 y X 0 5 F L 0 F 1 d G 9 S Z W 1 v d m V k Q 2 9 s d W 1 u c z E u e 0 N v b H V t b j E 3 L D E 2 f S Z x d W 9 0 O y w m c X V v d D t T Z W N 0 a W 9 u M S 9 D U k 5 I M D I w M y 0 y M D I y L U F M X 0 d h a W 5 l c 3 Z p b G x l X z J f T k U v Q X V 0 b 1 J l b W 9 2 Z W R D b 2 x 1 b W 5 z M S 5 7 Q 2 9 s d W 1 u M T g s M T d 9 J n F 1 b 3 Q 7 L C Z x d W 9 0 O 1 N l Y 3 R p b 2 4 x L 0 N S T k g w M j A z L T I w M j I t Q U x f R 2 F p b m V z d m l s b G V f M l 9 O R S 9 B d X R v U m V t b 3 Z l Z E N v b H V t b n M x L n t D b 2 x 1 b W 4 x O S w x O H 0 m c X V v d D s s J n F 1 b 3 Q 7 U 2 V j d G l v b j E v Q 1 J O S D A y M D M t M j A y M i 1 B T F 9 H Y W l u Z X N 2 a W x s Z V 8 y X 0 5 F L 0 F 1 d G 9 S Z W 1 v d m V k Q 2 9 s d W 1 u c z E u e 0 N v b H V t b j I w L D E 5 f S Z x d W 9 0 O y w m c X V v d D t T Z W N 0 a W 9 u M S 9 D U k 5 I M D I w M y 0 y M D I y L U F M X 0 d h a W 5 l c 3 Z p b G x l X z J f T k U v Q X V 0 b 1 J l b W 9 2 Z W R D b 2 x 1 b W 5 z M S 5 7 Q 2 9 s d W 1 u M j E s M j B 9 J n F 1 b 3 Q 7 L C Z x d W 9 0 O 1 N l Y 3 R p b 2 4 x L 0 N S T k g w M j A z L T I w M j I t Q U x f R 2 F p b m V z d m l s b G V f M l 9 O R S 9 B d X R v U m V t b 3 Z l Z E N v b H V t b n M x L n t D b 2 x 1 b W 4 y M i w y M X 0 m c X V v d D s s J n F 1 b 3 Q 7 U 2 V j d G l v b j E v Q 1 J O S D A y M D M t M j A y M i 1 B T F 9 H Y W l u Z X N 2 a W x s Z V 8 y X 0 5 F L 0 F 1 d G 9 S Z W 1 v d m V k Q 2 9 s d W 1 u c z E u e 0 N v b H V t b j I z L D I y f S Z x d W 9 0 O y w m c X V v d D t T Z W N 0 a W 9 u M S 9 D U k 5 I M D I w M y 0 y M D I y L U F M X 0 d h a W 5 l c 3 Z p b G x l X z J f T k U v Q X V 0 b 1 J l b W 9 2 Z W R D b 2 x 1 b W 5 z M S 5 7 Q 2 9 s d W 1 u M j Q s M j N 9 J n F 1 b 3 Q 7 L C Z x d W 9 0 O 1 N l Y 3 R p b 2 4 x L 0 N S T k g w M j A z L T I w M j I t Q U x f R 2 F p b m V z d m l s b G V f M l 9 O R S 9 B d X R v U m V t b 3 Z l Z E N v b H V t b n M x L n t D b 2 x 1 b W 4 y N S w y N H 0 m c X V v d D s s J n F 1 b 3 Q 7 U 2 V j d G l v b j E v Q 1 J O S D A y M D M t M j A y M i 1 B T F 9 H Y W l u Z X N 2 a W x s Z V 8 y X 0 5 F L 0 F 1 d G 9 S Z W 1 v d m V k Q 2 9 s d W 1 u c z E u e 0 N v b H V t b j I 2 L D I 1 f S Z x d W 9 0 O y w m c X V v d D t T Z W N 0 a W 9 u M S 9 D U k 5 I M D I w M y 0 y M D I y L U F M X 0 d h a W 5 l c 3 Z p b G x l X z J f T k U v Q X V 0 b 1 J l b W 9 2 Z W R D b 2 x 1 b W 5 z M S 5 7 Q 2 9 s d W 1 u M j c s M j Z 9 J n F 1 b 3 Q 7 L C Z x d W 9 0 O 1 N l Y 3 R p b 2 4 x L 0 N S T k g w M j A z L T I w M j I t Q U x f R 2 F p b m V z d m l s b G V f M l 9 O R S 9 B d X R v U m V t b 3 Z l Z E N v b H V t b n M x L n t D b 2 x 1 b W 4 y O C w y N 3 0 m c X V v d D s s J n F 1 b 3 Q 7 U 2 V j d G l v b j E v Q 1 J O S D A y M D M t M j A y M i 1 B T F 9 H Y W l u Z X N 2 a W x s Z V 8 y X 0 5 F L 0 F 1 d G 9 S Z W 1 v d m V k Q 2 9 s d W 1 u c z E u e 0 N v b H V t b j I 5 L D I 4 f S Z x d W 9 0 O y w m c X V v d D t T Z W N 0 a W 9 u M S 9 D U k 5 I M D I w M y 0 y M D I y L U F M X 0 d h a W 5 l c 3 Z p b G x l X z J f T k U v Q X V 0 b 1 J l b W 9 2 Z W R D b 2 x 1 b W 5 z M S 5 7 Q 2 9 s d W 1 u M z A s M j l 9 J n F 1 b 3 Q 7 L C Z x d W 9 0 O 1 N l Y 3 R p b 2 4 x L 0 N S T k g w M j A z L T I w M j I t Q U x f R 2 F p b m V z d m l s b G V f M l 9 O R S 9 B d X R v U m V t b 3 Z l Z E N v b H V t b n M x L n t D b 2 x 1 b W 4 z M S w z M H 0 m c X V v d D s s J n F 1 b 3 Q 7 U 2 V j d G l v b j E v Q 1 J O S D A y M D M t M j A y M i 1 B T F 9 H Y W l u Z X N 2 a W x s Z V 8 y X 0 5 F L 0 F 1 d G 9 S Z W 1 v d m V k Q 2 9 s d W 1 u c z E u e 0 N v b H V t b j M y L D M x f S Z x d W 9 0 O y w m c X V v d D t T Z W N 0 a W 9 u M S 9 D U k 5 I M D I w M y 0 y M D I y L U F M X 0 d h a W 5 l c 3 Z p b G x l X z J f T k U v Q X V 0 b 1 J l b W 9 2 Z W R D b 2 x 1 b W 5 z M S 5 7 Q 2 9 s d W 1 u M z M s M z J 9 J n F 1 b 3 Q 7 L C Z x d W 9 0 O 1 N l Y 3 R p b 2 4 x L 0 N S T k g w M j A z L T I w M j I t Q U x f R 2 F p b m V z d m l s b G V f M l 9 O R S 9 B d X R v U m V t b 3 Z l Z E N v b H V t b n M x L n t D b 2 x 1 b W 4 z N C w z M 3 0 m c X V v d D s s J n F 1 b 3 Q 7 U 2 V j d G l v b j E v Q 1 J O S D A y M D M t M j A y M i 1 B T F 9 H Y W l u Z X N 2 a W x s Z V 8 y X 0 5 F L 0 F 1 d G 9 S Z W 1 v d m V k Q 2 9 s d W 1 u c z E u e 0 N v b H V t b j M 1 L D M 0 f S Z x d W 9 0 O y w m c X V v d D t T Z W N 0 a W 9 u M S 9 D U k 5 I M D I w M y 0 y M D I y L U F M X 0 d h a W 5 l c 3 Z p b G x l X z J f T k U v Q X V 0 b 1 J l b W 9 2 Z W R D b 2 x 1 b W 5 z M S 5 7 Q 2 9 s d W 1 u M z Y s M z V 9 J n F 1 b 3 Q 7 L C Z x d W 9 0 O 1 N l Y 3 R p b 2 4 x L 0 N S T k g w M j A z L T I w M j I t Q U x f R 2 F p b m V z d m l s b G V f M l 9 O R S 9 B d X R v U m V t b 3 Z l Z E N v b H V t b n M x L n t D b 2 x 1 b W 4 z N y w z N n 0 m c X V v d D s s J n F 1 b 3 Q 7 U 2 V j d G l v b j E v Q 1 J O S D A y M D M t M j A y M i 1 B T F 9 H Y W l u Z X N 2 a W x s Z V 8 y X 0 5 F L 0 F 1 d G 9 S Z W 1 v d m V k Q 2 9 s d W 1 u c z E u e 0 N v b H V t b j M 4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Q 1 J O S D A y M D M t M j A y M i 1 B T F 9 H Y W l u Z X N 2 a W x s Z V 8 y X 0 5 F L 0 F 1 d G 9 S Z W 1 v d m V k Q 2 9 s d W 1 u c z E u e 0 N v b H V t b j E s M H 0 m c X V v d D s s J n F 1 b 3 Q 7 U 2 V j d G l v b j E v Q 1 J O S D A y M D M t M j A y M i 1 B T F 9 H Y W l u Z X N 2 a W x s Z V 8 y X 0 5 F L 0 F 1 d G 9 S Z W 1 v d m V k Q 2 9 s d W 1 u c z E u e 0 N v b H V t b j I s M X 0 m c X V v d D s s J n F 1 b 3 Q 7 U 2 V j d G l v b j E v Q 1 J O S D A y M D M t M j A y M i 1 B T F 9 H Y W l u Z X N 2 a W x s Z V 8 y X 0 5 F L 0 F 1 d G 9 S Z W 1 v d m V k Q 2 9 s d W 1 u c z E u e 0 N v b H V t b j M s M n 0 m c X V v d D s s J n F 1 b 3 Q 7 U 2 V j d G l v b j E v Q 1 J O S D A y M D M t M j A y M i 1 B T F 9 H Y W l u Z X N 2 a W x s Z V 8 y X 0 5 F L 0 F 1 d G 9 S Z W 1 v d m V k Q 2 9 s d W 1 u c z E u e 0 N v b H V t b j Q s M 3 0 m c X V v d D s s J n F 1 b 3 Q 7 U 2 V j d G l v b j E v Q 1 J O S D A y M D M t M j A y M i 1 B T F 9 H Y W l u Z X N 2 a W x s Z V 8 y X 0 5 F L 0 F 1 d G 9 S Z W 1 v d m V k Q 2 9 s d W 1 u c z E u e 0 N v b H V t b j U s N H 0 m c X V v d D s s J n F 1 b 3 Q 7 U 2 V j d G l v b j E v Q 1 J O S D A y M D M t M j A y M i 1 B T F 9 H Y W l u Z X N 2 a W x s Z V 8 y X 0 5 F L 0 F 1 d G 9 S Z W 1 v d m V k Q 2 9 s d W 1 u c z E u e 0 N v b H V t b j Y s N X 0 m c X V v d D s s J n F 1 b 3 Q 7 U 2 V j d G l v b j E v Q 1 J O S D A y M D M t M j A y M i 1 B T F 9 H Y W l u Z X N 2 a W x s Z V 8 y X 0 5 F L 0 F 1 d G 9 S Z W 1 v d m V k Q 2 9 s d W 1 u c z E u e 0 N v b H V t b j c s N n 0 m c X V v d D s s J n F 1 b 3 Q 7 U 2 V j d G l v b j E v Q 1 J O S D A y M D M t M j A y M i 1 B T F 9 H Y W l u Z X N 2 a W x s Z V 8 y X 0 5 F L 0 F 1 d G 9 S Z W 1 v d m V k Q 2 9 s d W 1 u c z E u e 0 N v b H V t b j g s N 3 0 m c X V v d D s s J n F 1 b 3 Q 7 U 2 V j d G l v b j E v Q 1 J O S D A y M D M t M j A y M i 1 B T F 9 H Y W l u Z X N 2 a W x s Z V 8 y X 0 5 F L 0 F 1 d G 9 S Z W 1 v d m V k Q 2 9 s d W 1 u c z E u e 0 N v b H V t b j k s O H 0 m c X V v d D s s J n F 1 b 3 Q 7 U 2 V j d G l v b j E v Q 1 J O S D A y M D M t M j A y M i 1 B T F 9 H Y W l u Z X N 2 a W x s Z V 8 y X 0 5 F L 0 F 1 d G 9 S Z W 1 v d m V k Q 2 9 s d W 1 u c z E u e 0 N v b H V t b j E w L D l 9 J n F 1 b 3 Q 7 L C Z x d W 9 0 O 1 N l Y 3 R p b 2 4 x L 0 N S T k g w M j A z L T I w M j I t Q U x f R 2 F p b m V z d m l s b G V f M l 9 O R S 9 B d X R v U m V t b 3 Z l Z E N v b H V t b n M x L n t D b 2 x 1 b W 4 x M S w x M H 0 m c X V v d D s s J n F 1 b 3 Q 7 U 2 V j d G l v b j E v Q 1 J O S D A y M D M t M j A y M i 1 B T F 9 H Y W l u Z X N 2 a W x s Z V 8 y X 0 5 F L 0 F 1 d G 9 S Z W 1 v d m V k Q 2 9 s d W 1 u c z E u e 0 N v b H V t b j E y L D E x f S Z x d W 9 0 O y w m c X V v d D t T Z W N 0 a W 9 u M S 9 D U k 5 I M D I w M y 0 y M D I y L U F M X 0 d h a W 5 l c 3 Z p b G x l X z J f T k U v Q X V 0 b 1 J l b W 9 2 Z W R D b 2 x 1 b W 5 z M S 5 7 Q 2 9 s d W 1 u M T M s M T J 9 J n F 1 b 3 Q 7 L C Z x d W 9 0 O 1 N l Y 3 R p b 2 4 x L 0 N S T k g w M j A z L T I w M j I t Q U x f R 2 F p b m V z d m l s b G V f M l 9 O R S 9 B d X R v U m V t b 3 Z l Z E N v b H V t b n M x L n t D b 2 x 1 b W 4 x N C w x M 3 0 m c X V v d D s s J n F 1 b 3 Q 7 U 2 V j d G l v b j E v Q 1 J O S D A y M D M t M j A y M i 1 B T F 9 H Y W l u Z X N 2 a W x s Z V 8 y X 0 5 F L 0 F 1 d G 9 S Z W 1 v d m V k Q 2 9 s d W 1 u c z E u e 0 N v b H V t b j E 1 L D E 0 f S Z x d W 9 0 O y w m c X V v d D t T Z W N 0 a W 9 u M S 9 D U k 5 I M D I w M y 0 y M D I y L U F M X 0 d h a W 5 l c 3 Z p b G x l X z J f T k U v Q X V 0 b 1 J l b W 9 2 Z W R D b 2 x 1 b W 5 z M S 5 7 Q 2 9 s d W 1 u M T Y s M T V 9 J n F 1 b 3 Q 7 L C Z x d W 9 0 O 1 N l Y 3 R p b 2 4 x L 0 N S T k g w M j A z L T I w M j I t Q U x f R 2 F p b m V z d m l s b G V f M l 9 O R S 9 B d X R v U m V t b 3 Z l Z E N v b H V t b n M x L n t D b 2 x 1 b W 4 x N y w x N n 0 m c X V v d D s s J n F 1 b 3 Q 7 U 2 V j d G l v b j E v Q 1 J O S D A y M D M t M j A y M i 1 B T F 9 H Y W l u Z X N 2 a W x s Z V 8 y X 0 5 F L 0 F 1 d G 9 S Z W 1 v d m V k Q 2 9 s d W 1 u c z E u e 0 N v b H V t b j E 4 L D E 3 f S Z x d W 9 0 O y w m c X V v d D t T Z W N 0 a W 9 u M S 9 D U k 5 I M D I w M y 0 y M D I y L U F M X 0 d h a W 5 l c 3 Z p b G x l X z J f T k U v Q X V 0 b 1 J l b W 9 2 Z W R D b 2 x 1 b W 5 z M S 5 7 Q 2 9 s d W 1 u M T k s M T h 9 J n F 1 b 3 Q 7 L C Z x d W 9 0 O 1 N l Y 3 R p b 2 4 x L 0 N S T k g w M j A z L T I w M j I t Q U x f R 2 F p b m V z d m l s b G V f M l 9 O R S 9 B d X R v U m V t b 3 Z l Z E N v b H V t b n M x L n t D b 2 x 1 b W 4 y M C w x O X 0 m c X V v d D s s J n F 1 b 3 Q 7 U 2 V j d G l v b j E v Q 1 J O S D A y M D M t M j A y M i 1 B T F 9 H Y W l u Z X N 2 a W x s Z V 8 y X 0 5 F L 0 F 1 d G 9 S Z W 1 v d m V k Q 2 9 s d W 1 u c z E u e 0 N v b H V t b j I x L D I w f S Z x d W 9 0 O y w m c X V v d D t T Z W N 0 a W 9 u M S 9 D U k 5 I M D I w M y 0 y M D I y L U F M X 0 d h a W 5 l c 3 Z p b G x l X z J f T k U v Q X V 0 b 1 J l b W 9 2 Z W R D b 2 x 1 b W 5 z M S 5 7 Q 2 9 s d W 1 u M j I s M j F 9 J n F 1 b 3 Q 7 L C Z x d W 9 0 O 1 N l Y 3 R p b 2 4 x L 0 N S T k g w M j A z L T I w M j I t Q U x f R 2 F p b m V z d m l s b G V f M l 9 O R S 9 B d X R v U m V t b 3 Z l Z E N v b H V t b n M x L n t D b 2 x 1 b W 4 y M y w y M n 0 m c X V v d D s s J n F 1 b 3 Q 7 U 2 V j d G l v b j E v Q 1 J O S D A y M D M t M j A y M i 1 B T F 9 H Y W l u Z X N 2 a W x s Z V 8 y X 0 5 F L 0 F 1 d G 9 S Z W 1 v d m V k Q 2 9 s d W 1 u c z E u e 0 N v b H V t b j I 0 L D I z f S Z x d W 9 0 O y w m c X V v d D t T Z W N 0 a W 9 u M S 9 D U k 5 I M D I w M y 0 y M D I y L U F M X 0 d h a W 5 l c 3 Z p b G x l X z J f T k U v Q X V 0 b 1 J l b W 9 2 Z W R D b 2 x 1 b W 5 z M S 5 7 Q 2 9 s d W 1 u M j U s M j R 9 J n F 1 b 3 Q 7 L C Z x d W 9 0 O 1 N l Y 3 R p b 2 4 x L 0 N S T k g w M j A z L T I w M j I t Q U x f R 2 F p b m V z d m l s b G V f M l 9 O R S 9 B d X R v U m V t b 3 Z l Z E N v b H V t b n M x L n t D b 2 x 1 b W 4 y N i w y N X 0 m c X V v d D s s J n F 1 b 3 Q 7 U 2 V j d G l v b j E v Q 1 J O S D A y M D M t M j A y M i 1 B T F 9 H Y W l u Z X N 2 a W x s Z V 8 y X 0 5 F L 0 F 1 d G 9 S Z W 1 v d m V k Q 2 9 s d W 1 u c z E u e 0 N v b H V t b j I 3 L D I 2 f S Z x d W 9 0 O y w m c X V v d D t T Z W N 0 a W 9 u M S 9 D U k 5 I M D I w M y 0 y M D I y L U F M X 0 d h a W 5 l c 3 Z p b G x l X z J f T k U v Q X V 0 b 1 J l b W 9 2 Z W R D b 2 x 1 b W 5 z M S 5 7 Q 2 9 s d W 1 u M j g s M j d 9 J n F 1 b 3 Q 7 L C Z x d W 9 0 O 1 N l Y 3 R p b 2 4 x L 0 N S T k g w M j A z L T I w M j I t Q U x f R 2 F p b m V z d m l s b G V f M l 9 O R S 9 B d X R v U m V t b 3 Z l Z E N v b H V t b n M x L n t D b 2 x 1 b W 4 y O S w y O H 0 m c X V v d D s s J n F 1 b 3 Q 7 U 2 V j d G l v b j E v Q 1 J O S D A y M D M t M j A y M i 1 B T F 9 H Y W l u Z X N 2 a W x s Z V 8 y X 0 5 F L 0 F 1 d G 9 S Z W 1 v d m V k Q 2 9 s d W 1 u c z E u e 0 N v b H V t b j M w L D I 5 f S Z x d W 9 0 O y w m c X V v d D t T Z W N 0 a W 9 u M S 9 D U k 5 I M D I w M y 0 y M D I y L U F M X 0 d h a W 5 l c 3 Z p b G x l X z J f T k U v Q X V 0 b 1 J l b W 9 2 Z W R D b 2 x 1 b W 5 z M S 5 7 Q 2 9 s d W 1 u M z E s M z B 9 J n F 1 b 3 Q 7 L C Z x d W 9 0 O 1 N l Y 3 R p b 2 4 x L 0 N S T k g w M j A z L T I w M j I t Q U x f R 2 F p b m V z d m l s b G V f M l 9 O R S 9 B d X R v U m V t b 3 Z l Z E N v b H V t b n M x L n t D b 2 x 1 b W 4 z M i w z M X 0 m c X V v d D s s J n F 1 b 3 Q 7 U 2 V j d G l v b j E v Q 1 J O S D A y M D M t M j A y M i 1 B T F 9 H Y W l u Z X N 2 a W x s Z V 8 y X 0 5 F L 0 F 1 d G 9 S Z W 1 v d m V k Q 2 9 s d W 1 u c z E u e 0 N v b H V t b j M z L D M y f S Z x d W 9 0 O y w m c X V v d D t T Z W N 0 a W 9 u M S 9 D U k 5 I M D I w M y 0 y M D I y L U F M X 0 d h a W 5 l c 3 Z p b G x l X z J f T k U v Q X V 0 b 1 J l b W 9 2 Z W R D b 2 x 1 b W 5 z M S 5 7 Q 2 9 s d W 1 u M z Q s M z N 9 J n F 1 b 3 Q 7 L C Z x d W 9 0 O 1 N l Y 3 R p b 2 4 x L 0 N S T k g w M j A z L T I w M j I t Q U x f R 2 F p b m V z d m l s b G V f M l 9 O R S 9 B d X R v U m V t b 3 Z l Z E N v b H V t b n M x L n t D b 2 x 1 b W 4 z N S w z N H 0 m c X V v d D s s J n F 1 b 3 Q 7 U 2 V j d G l v b j E v Q 1 J O S D A y M D M t M j A y M i 1 B T F 9 H Y W l u Z X N 2 a W x s Z V 8 y X 0 5 F L 0 F 1 d G 9 S Z W 1 v d m V k Q 2 9 s d W 1 u c z E u e 0 N v b H V t b j M 2 L D M 1 f S Z x d W 9 0 O y w m c X V v d D t T Z W N 0 a W 9 u M S 9 D U k 5 I M D I w M y 0 y M D I y L U F M X 0 d h a W 5 l c 3 Z p b G x l X z J f T k U v Q X V 0 b 1 J l b W 9 2 Z W R D b 2 x 1 b W 5 z M S 5 7 Q 2 9 s d W 1 u M z c s M z Z 9 J n F 1 b 3 Q 7 L C Z x d W 9 0 O 1 N l Y 3 R p b 2 4 x L 0 N S T k g w M j A z L T I w M j I t Q U x f R 2 F p b m V z d m l s b G V f M l 9 O R S 9 B d X R v U m V t b 3 Z l Z E N v b H V t b n M x L n t D b 2 x 1 b W 4 z O C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T k g w M j A z L T I w M j I t Q U x f R 2 F p b m V z d m l s b G V f M l 9 O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5 I M D I w M y 0 y M D I y L U F M X 0 d h a W 5 l c 3 Z p b G x l X z J f T k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5 I M D I w M y 0 y M D I y L U F M X 0 h p Z 2 h s Y W 5 k X 0 h v b W V f M l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N S T k g w M j A z X z I w M j J f Q U x f S G l n a G x h b m R f S G 9 t Z V 8 y X 1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M 1 Q x N z o 0 M T o 1 M C 4 2 M j E z M D k y W i I g L z 4 8 R W 5 0 c n k g V H l w Z T 0 i R m l s b E N v b H V t b l R 5 c G V z I i B W Y W x 1 Z T 0 i c 0 F 3 T U R B d 0 1 G Q l F V R k J R V U Z C U U 1 E Q X d N R E F 3 W U R B d 0 1 E Q X d N R E F 3 T U R B d 0 1 E Q X d N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O S D A y M D M t M j A y M i 1 B T F 9 I a W d o b G F u Z F 9 I b 2 1 l X z J f U y 9 B d X R v U m V t b 3 Z l Z E N v b H V t b n M x L n t D b 2 x 1 b W 4 x L D B 9 J n F 1 b 3 Q 7 L C Z x d W 9 0 O 1 N l Y 3 R p b 2 4 x L 0 N S T k g w M j A z L T I w M j I t Q U x f S G l n a G x h b m R f S G 9 t Z V 8 y X 1 M v Q X V 0 b 1 J l b W 9 2 Z W R D b 2 x 1 b W 5 z M S 5 7 Q 2 9 s d W 1 u M i w x f S Z x d W 9 0 O y w m c X V v d D t T Z W N 0 a W 9 u M S 9 D U k 5 I M D I w M y 0 y M D I y L U F M X 0 h p Z 2 h s Y W 5 k X 0 h v b W V f M l 9 T L 0 F 1 d G 9 S Z W 1 v d m V k Q 2 9 s d W 1 u c z E u e 0 N v b H V t b j M s M n 0 m c X V v d D s s J n F 1 b 3 Q 7 U 2 V j d G l v b j E v Q 1 J O S D A y M D M t M j A y M i 1 B T F 9 I a W d o b G F u Z F 9 I b 2 1 l X z J f U y 9 B d X R v U m V t b 3 Z l Z E N v b H V t b n M x L n t D b 2 x 1 b W 4 0 L D N 9 J n F 1 b 3 Q 7 L C Z x d W 9 0 O 1 N l Y 3 R p b 2 4 x L 0 N S T k g w M j A z L T I w M j I t Q U x f S G l n a G x h b m R f S G 9 t Z V 8 y X 1 M v Q X V 0 b 1 J l b W 9 2 Z W R D b 2 x 1 b W 5 z M S 5 7 Q 2 9 s d W 1 u N S w 0 f S Z x d W 9 0 O y w m c X V v d D t T Z W N 0 a W 9 u M S 9 D U k 5 I M D I w M y 0 y M D I y L U F M X 0 h p Z 2 h s Y W 5 k X 0 h v b W V f M l 9 T L 0 F 1 d G 9 S Z W 1 v d m V k Q 2 9 s d W 1 u c z E u e 0 N v b H V t b j Y s N X 0 m c X V v d D s s J n F 1 b 3 Q 7 U 2 V j d G l v b j E v Q 1 J O S D A y M D M t M j A y M i 1 B T F 9 I a W d o b G F u Z F 9 I b 2 1 l X z J f U y 9 B d X R v U m V t b 3 Z l Z E N v b H V t b n M x L n t D b 2 x 1 b W 4 3 L D Z 9 J n F 1 b 3 Q 7 L C Z x d W 9 0 O 1 N l Y 3 R p b 2 4 x L 0 N S T k g w M j A z L T I w M j I t Q U x f S G l n a G x h b m R f S G 9 t Z V 8 y X 1 M v Q X V 0 b 1 J l b W 9 2 Z W R D b 2 x 1 b W 5 z M S 5 7 Q 2 9 s d W 1 u O C w 3 f S Z x d W 9 0 O y w m c X V v d D t T Z W N 0 a W 9 u M S 9 D U k 5 I M D I w M y 0 y M D I y L U F M X 0 h p Z 2 h s Y W 5 k X 0 h v b W V f M l 9 T L 0 F 1 d G 9 S Z W 1 v d m V k Q 2 9 s d W 1 u c z E u e 0 N v b H V t b j k s O H 0 m c X V v d D s s J n F 1 b 3 Q 7 U 2 V j d G l v b j E v Q 1 J O S D A y M D M t M j A y M i 1 B T F 9 I a W d o b G F u Z F 9 I b 2 1 l X z J f U y 9 B d X R v U m V t b 3 Z l Z E N v b H V t b n M x L n t D b 2 x 1 b W 4 x M C w 5 f S Z x d W 9 0 O y w m c X V v d D t T Z W N 0 a W 9 u M S 9 D U k 5 I M D I w M y 0 y M D I y L U F M X 0 h p Z 2 h s Y W 5 k X 0 h v b W V f M l 9 T L 0 F 1 d G 9 S Z W 1 v d m V k Q 2 9 s d W 1 u c z E u e 0 N v b H V t b j E x L D E w f S Z x d W 9 0 O y w m c X V v d D t T Z W N 0 a W 9 u M S 9 D U k 5 I M D I w M y 0 y M D I y L U F M X 0 h p Z 2 h s Y W 5 k X 0 h v b W V f M l 9 T L 0 F 1 d G 9 S Z W 1 v d m V k Q 2 9 s d W 1 u c z E u e 0 N v b H V t b j E y L D E x f S Z x d W 9 0 O y w m c X V v d D t T Z W N 0 a W 9 u M S 9 D U k 5 I M D I w M y 0 y M D I y L U F M X 0 h p Z 2 h s Y W 5 k X 0 h v b W V f M l 9 T L 0 F 1 d G 9 S Z W 1 v d m V k Q 2 9 s d W 1 u c z E u e 0 N v b H V t b j E z L D E y f S Z x d W 9 0 O y w m c X V v d D t T Z W N 0 a W 9 u M S 9 D U k 5 I M D I w M y 0 y M D I y L U F M X 0 h p Z 2 h s Y W 5 k X 0 h v b W V f M l 9 T L 0 F 1 d G 9 S Z W 1 v d m V k Q 2 9 s d W 1 u c z E u e 0 N v b H V t b j E 0 L D E z f S Z x d W 9 0 O y w m c X V v d D t T Z W N 0 a W 9 u M S 9 D U k 5 I M D I w M y 0 y M D I y L U F M X 0 h p Z 2 h s Y W 5 k X 0 h v b W V f M l 9 T L 0 F 1 d G 9 S Z W 1 v d m V k Q 2 9 s d W 1 u c z E u e 0 N v b H V t b j E 1 L D E 0 f S Z x d W 9 0 O y w m c X V v d D t T Z W N 0 a W 9 u M S 9 D U k 5 I M D I w M y 0 y M D I y L U F M X 0 h p Z 2 h s Y W 5 k X 0 h v b W V f M l 9 T L 0 F 1 d G 9 S Z W 1 v d m V k Q 2 9 s d W 1 u c z E u e 0 N v b H V t b j E 2 L D E 1 f S Z x d W 9 0 O y w m c X V v d D t T Z W N 0 a W 9 u M S 9 D U k 5 I M D I w M y 0 y M D I y L U F M X 0 h p Z 2 h s Y W 5 k X 0 h v b W V f M l 9 T L 0 F 1 d G 9 S Z W 1 v d m V k Q 2 9 s d W 1 u c z E u e 0 N v b H V t b j E 3 L D E 2 f S Z x d W 9 0 O y w m c X V v d D t T Z W N 0 a W 9 u M S 9 D U k 5 I M D I w M y 0 y M D I y L U F M X 0 h p Z 2 h s Y W 5 k X 0 h v b W V f M l 9 T L 0 F 1 d G 9 S Z W 1 v d m V k Q 2 9 s d W 1 u c z E u e 0 N v b H V t b j E 4 L D E 3 f S Z x d W 9 0 O y w m c X V v d D t T Z W N 0 a W 9 u M S 9 D U k 5 I M D I w M y 0 y M D I y L U F M X 0 h p Z 2 h s Y W 5 k X 0 h v b W V f M l 9 T L 0 F 1 d G 9 S Z W 1 v d m V k Q 2 9 s d W 1 u c z E u e 0 N v b H V t b j E 5 L D E 4 f S Z x d W 9 0 O y w m c X V v d D t T Z W N 0 a W 9 u M S 9 D U k 5 I M D I w M y 0 y M D I y L U F M X 0 h p Z 2 h s Y W 5 k X 0 h v b W V f M l 9 T L 0 F 1 d G 9 S Z W 1 v d m V k Q 2 9 s d W 1 u c z E u e 0 N v b H V t b j I w L D E 5 f S Z x d W 9 0 O y w m c X V v d D t T Z W N 0 a W 9 u M S 9 D U k 5 I M D I w M y 0 y M D I y L U F M X 0 h p Z 2 h s Y W 5 k X 0 h v b W V f M l 9 T L 0 F 1 d G 9 S Z W 1 v d m V k Q 2 9 s d W 1 u c z E u e 0 N v b H V t b j I x L D I w f S Z x d W 9 0 O y w m c X V v d D t T Z W N 0 a W 9 u M S 9 D U k 5 I M D I w M y 0 y M D I y L U F M X 0 h p Z 2 h s Y W 5 k X 0 h v b W V f M l 9 T L 0 F 1 d G 9 S Z W 1 v d m V k Q 2 9 s d W 1 u c z E u e 0 N v b H V t b j I y L D I x f S Z x d W 9 0 O y w m c X V v d D t T Z W N 0 a W 9 u M S 9 D U k 5 I M D I w M y 0 y M D I y L U F M X 0 h p Z 2 h s Y W 5 k X 0 h v b W V f M l 9 T L 0 F 1 d G 9 S Z W 1 v d m V k Q 2 9 s d W 1 u c z E u e 0 N v b H V t b j I z L D I y f S Z x d W 9 0 O y w m c X V v d D t T Z W N 0 a W 9 u M S 9 D U k 5 I M D I w M y 0 y M D I y L U F M X 0 h p Z 2 h s Y W 5 k X 0 h v b W V f M l 9 T L 0 F 1 d G 9 S Z W 1 v d m V k Q 2 9 s d W 1 u c z E u e 0 N v b H V t b j I 0 L D I z f S Z x d W 9 0 O y w m c X V v d D t T Z W N 0 a W 9 u M S 9 D U k 5 I M D I w M y 0 y M D I y L U F M X 0 h p Z 2 h s Y W 5 k X 0 h v b W V f M l 9 T L 0 F 1 d G 9 S Z W 1 v d m V k Q 2 9 s d W 1 u c z E u e 0 N v b H V t b j I 1 L D I 0 f S Z x d W 9 0 O y w m c X V v d D t T Z W N 0 a W 9 u M S 9 D U k 5 I M D I w M y 0 y M D I y L U F M X 0 h p Z 2 h s Y W 5 k X 0 h v b W V f M l 9 T L 0 F 1 d G 9 S Z W 1 v d m V k Q 2 9 s d W 1 u c z E u e 0 N v b H V t b j I 2 L D I 1 f S Z x d W 9 0 O y w m c X V v d D t T Z W N 0 a W 9 u M S 9 D U k 5 I M D I w M y 0 y M D I y L U F M X 0 h p Z 2 h s Y W 5 k X 0 h v b W V f M l 9 T L 0 F 1 d G 9 S Z W 1 v d m V k Q 2 9 s d W 1 u c z E u e 0 N v b H V t b j I 3 L D I 2 f S Z x d W 9 0 O y w m c X V v d D t T Z W N 0 a W 9 u M S 9 D U k 5 I M D I w M y 0 y M D I y L U F M X 0 h p Z 2 h s Y W 5 k X 0 h v b W V f M l 9 T L 0 F 1 d G 9 S Z W 1 v d m V k Q 2 9 s d W 1 u c z E u e 0 N v b H V t b j I 4 L D I 3 f S Z x d W 9 0 O y w m c X V v d D t T Z W N 0 a W 9 u M S 9 D U k 5 I M D I w M y 0 y M D I y L U F M X 0 h p Z 2 h s Y W 5 k X 0 h v b W V f M l 9 T L 0 F 1 d G 9 S Z W 1 v d m V k Q 2 9 s d W 1 u c z E u e 0 N v b H V t b j I 5 L D I 4 f S Z x d W 9 0 O y w m c X V v d D t T Z W N 0 a W 9 u M S 9 D U k 5 I M D I w M y 0 y M D I y L U F M X 0 h p Z 2 h s Y W 5 k X 0 h v b W V f M l 9 T L 0 F 1 d G 9 S Z W 1 v d m V k Q 2 9 s d W 1 u c z E u e 0 N v b H V t b j M w L D I 5 f S Z x d W 9 0 O y w m c X V v d D t T Z W N 0 a W 9 u M S 9 D U k 5 I M D I w M y 0 y M D I y L U F M X 0 h p Z 2 h s Y W 5 k X 0 h v b W V f M l 9 T L 0 F 1 d G 9 S Z W 1 v d m V k Q 2 9 s d W 1 u c z E u e 0 N v b H V t b j M x L D M w f S Z x d W 9 0 O y w m c X V v d D t T Z W N 0 a W 9 u M S 9 D U k 5 I M D I w M y 0 y M D I y L U F M X 0 h p Z 2 h s Y W 5 k X 0 h v b W V f M l 9 T L 0 F 1 d G 9 S Z W 1 v d m V k Q 2 9 s d W 1 u c z E u e 0 N v b H V t b j M y L D M x f S Z x d W 9 0 O y w m c X V v d D t T Z W N 0 a W 9 u M S 9 D U k 5 I M D I w M y 0 y M D I y L U F M X 0 h p Z 2 h s Y W 5 k X 0 h v b W V f M l 9 T L 0 F 1 d G 9 S Z W 1 v d m V k Q 2 9 s d W 1 u c z E u e 0 N v b H V t b j M z L D M y f S Z x d W 9 0 O y w m c X V v d D t T Z W N 0 a W 9 u M S 9 D U k 5 I M D I w M y 0 y M D I y L U F M X 0 h p Z 2 h s Y W 5 k X 0 h v b W V f M l 9 T L 0 F 1 d G 9 S Z W 1 v d m V k Q 2 9 s d W 1 u c z E u e 0 N v b H V t b j M 0 L D M z f S Z x d W 9 0 O y w m c X V v d D t T Z W N 0 a W 9 u M S 9 D U k 5 I M D I w M y 0 y M D I y L U F M X 0 h p Z 2 h s Y W 5 k X 0 h v b W V f M l 9 T L 0 F 1 d G 9 S Z W 1 v d m V k Q 2 9 s d W 1 u c z E u e 0 N v b H V t b j M 1 L D M 0 f S Z x d W 9 0 O y w m c X V v d D t T Z W N 0 a W 9 u M S 9 D U k 5 I M D I w M y 0 y M D I y L U F M X 0 h p Z 2 h s Y W 5 k X 0 h v b W V f M l 9 T L 0 F 1 d G 9 S Z W 1 v d m V k Q 2 9 s d W 1 u c z E u e 0 N v b H V t b j M 2 L D M 1 f S Z x d W 9 0 O y w m c X V v d D t T Z W N 0 a W 9 u M S 9 D U k 5 I M D I w M y 0 y M D I y L U F M X 0 h p Z 2 h s Y W 5 k X 0 h v b W V f M l 9 T L 0 F 1 d G 9 S Z W 1 v d m V k Q 2 9 s d W 1 u c z E u e 0 N v b H V t b j M 3 L D M 2 f S Z x d W 9 0 O y w m c X V v d D t T Z W N 0 a W 9 u M S 9 D U k 5 I M D I w M y 0 y M D I y L U F M X 0 h p Z 2 h s Y W 5 k X 0 h v b W V f M l 9 T L 0 F 1 d G 9 S Z W 1 v d m V k Q 2 9 s d W 1 u c z E u e 0 N v b H V t b j M 4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Q 1 J O S D A y M D M t M j A y M i 1 B T F 9 I a W d o b G F u Z F 9 I b 2 1 l X z J f U y 9 B d X R v U m V t b 3 Z l Z E N v b H V t b n M x L n t D b 2 x 1 b W 4 x L D B 9 J n F 1 b 3 Q 7 L C Z x d W 9 0 O 1 N l Y 3 R p b 2 4 x L 0 N S T k g w M j A z L T I w M j I t Q U x f S G l n a G x h b m R f S G 9 t Z V 8 y X 1 M v Q X V 0 b 1 J l b W 9 2 Z W R D b 2 x 1 b W 5 z M S 5 7 Q 2 9 s d W 1 u M i w x f S Z x d W 9 0 O y w m c X V v d D t T Z W N 0 a W 9 u M S 9 D U k 5 I M D I w M y 0 y M D I y L U F M X 0 h p Z 2 h s Y W 5 k X 0 h v b W V f M l 9 T L 0 F 1 d G 9 S Z W 1 v d m V k Q 2 9 s d W 1 u c z E u e 0 N v b H V t b j M s M n 0 m c X V v d D s s J n F 1 b 3 Q 7 U 2 V j d G l v b j E v Q 1 J O S D A y M D M t M j A y M i 1 B T F 9 I a W d o b G F u Z F 9 I b 2 1 l X z J f U y 9 B d X R v U m V t b 3 Z l Z E N v b H V t b n M x L n t D b 2 x 1 b W 4 0 L D N 9 J n F 1 b 3 Q 7 L C Z x d W 9 0 O 1 N l Y 3 R p b 2 4 x L 0 N S T k g w M j A z L T I w M j I t Q U x f S G l n a G x h b m R f S G 9 t Z V 8 y X 1 M v Q X V 0 b 1 J l b W 9 2 Z W R D b 2 x 1 b W 5 z M S 5 7 Q 2 9 s d W 1 u N S w 0 f S Z x d W 9 0 O y w m c X V v d D t T Z W N 0 a W 9 u M S 9 D U k 5 I M D I w M y 0 y M D I y L U F M X 0 h p Z 2 h s Y W 5 k X 0 h v b W V f M l 9 T L 0 F 1 d G 9 S Z W 1 v d m V k Q 2 9 s d W 1 u c z E u e 0 N v b H V t b j Y s N X 0 m c X V v d D s s J n F 1 b 3 Q 7 U 2 V j d G l v b j E v Q 1 J O S D A y M D M t M j A y M i 1 B T F 9 I a W d o b G F u Z F 9 I b 2 1 l X z J f U y 9 B d X R v U m V t b 3 Z l Z E N v b H V t b n M x L n t D b 2 x 1 b W 4 3 L D Z 9 J n F 1 b 3 Q 7 L C Z x d W 9 0 O 1 N l Y 3 R p b 2 4 x L 0 N S T k g w M j A z L T I w M j I t Q U x f S G l n a G x h b m R f S G 9 t Z V 8 y X 1 M v Q X V 0 b 1 J l b W 9 2 Z W R D b 2 x 1 b W 5 z M S 5 7 Q 2 9 s d W 1 u O C w 3 f S Z x d W 9 0 O y w m c X V v d D t T Z W N 0 a W 9 u M S 9 D U k 5 I M D I w M y 0 y M D I y L U F M X 0 h p Z 2 h s Y W 5 k X 0 h v b W V f M l 9 T L 0 F 1 d G 9 S Z W 1 v d m V k Q 2 9 s d W 1 u c z E u e 0 N v b H V t b j k s O H 0 m c X V v d D s s J n F 1 b 3 Q 7 U 2 V j d G l v b j E v Q 1 J O S D A y M D M t M j A y M i 1 B T F 9 I a W d o b G F u Z F 9 I b 2 1 l X z J f U y 9 B d X R v U m V t b 3 Z l Z E N v b H V t b n M x L n t D b 2 x 1 b W 4 x M C w 5 f S Z x d W 9 0 O y w m c X V v d D t T Z W N 0 a W 9 u M S 9 D U k 5 I M D I w M y 0 y M D I y L U F M X 0 h p Z 2 h s Y W 5 k X 0 h v b W V f M l 9 T L 0 F 1 d G 9 S Z W 1 v d m V k Q 2 9 s d W 1 u c z E u e 0 N v b H V t b j E x L D E w f S Z x d W 9 0 O y w m c X V v d D t T Z W N 0 a W 9 u M S 9 D U k 5 I M D I w M y 0 y M D I y L U F M X 0 h p Z 2 h s Y W 5 k X 0 h v b W V f M l 9 T L 0 F 1 d G 9 S Z W 1 v d m V k Q 2 9 s d W 1 u c z E u e 0 N v b H V t b j E y L D E x f S Z x d W 9 0 O y w m c X V v d D t T Z W N 0 a W 9 u M S 9 D U k 5 I M D I w M y 0 y M D I y L U F M X 0 h p Z 2 h s Y W 5 k X 0 h v b W V f M l 9 T L 0 F 1 d G 9 S Z W 1 v d m V k Q 2 9 s d W 1 u c z E u e 0 N v b H V t b j E z L D E y f S Z x d W 9 0 O y w m c X V v d D t T Z W N 0 a W 9 u M S 9 D U k 5 I M D I w M y 0 y M D I y L U F M X 0 h p Z 2 h s Y W 5 k X 0 h v b W V f M l 9 T L 0 F 1 d G 9 S Z W 1 v d m V k Q 2 9 s d W 1 u c z E u e 0 N v b H V t b j E 0 L D E z f S Z x d W 9 0 O y w m c X V v d D t T Z W N 0 a W 9 u M S 9 D U k 5 I M D I w M y 0 y M D I y L U F M X 0 h p Z 2 h s Y W 5 k X 0 h v b W V f M l 9 T L 0 F 1 d G 9 S Z W 1 v d m V k Q 2 9 s d W 1 u c z E u e 0 N v b H V t b j E 1 L D E 0 f S Z x d W 9 0 O y w m c X V v d D t T Z W N 0 a W 9 u M S 9 D U k 5 I M D I w M y 0 y M D I y L U F M X 0 h p Z 2 h s Y W 5 k X 0 h v b W V f M l 9 T L 0 F 1 d G 9 S Z W 1 v d m V k Q 2 9 s d W 1 u c z E u e 0 N v b H V t b j E 2 L D E 1 f S Z x d W 9 0 O y w m c X V v d D t T Z W N 0 a W 9 u M S 9 D U k 5 I M D I w M y 0 y M D I y L U F M X 0 h p Z 2 h s Y W 5 k X 0 h v b W V f M l 9 T L 0 F 1 d G 9 S Z W 1 v d m V k Q 2 9 s d W 1 u c z E u e 0 N v b H V t b j E 3 L D E 2 f S Z x d W 9 0 O y w m c X V v d D t T Z W N 0 a W 9 u M S 9 D U k 5 I M D I w M y 0 y M D I y L U F M X 0 h p Z 2 h s Y W 5 k X 0 h v b W V f M l 9 T L 0 F 1 d G 9 S Z W 1 v d m V k Q 2 9 s d W 1 u c z E u e 0 N v b H V t b j E 4 L D E 3 f S Z x d W 9 0 O y w m c X V v d D t T Z W N 0 a W 9 u M S 9 D U k 5 I M D I w M y 0 y M D I y L U F M X 0 h p Z 2 h s Y W 5 k X 0 h v b W V f M l 9 T L 0 F 1 d G 9 S Z W 1 v d m V k Q 2 9 s d W 1 u c z E u e 0 N v b H V t b j E 5 L D E 4 f S Z x d W 9 0 O y w m c X V v d D t T Z W N 0 a W 9 u M S 9 D U k 5 I M D I w M y 0 y M D I y L U F M X 0 h p Z 2 h s Y W 5 k X 0 h v b W V f M l 9 T L 0 F 1 d G 9 S Z W 1 v d m V k Q 2 9 s d W 1 u c z E u e 0 N v b H V t b j I w L D E 5 f S Z x d W 9 0 O y w m c X V v d D t T Z W N 0 a W 9 u M S 9 D U k 5 I M D I w M y 0 y M D I y L U F M X 0 h p Z 2 h s Y W 5 k X 0 h v b W V f M l 9 T L 0 F 1 d G 9 S Z W 1 v d m V k Q 2 9 s d W 1 u c z E u e 0 N v b H V t b j I x L D I w f S Z x d W 9 0 O y w m c X V v d D t T Z W N 0 a W 9 u M S 9 D U k 5 I M D I w M y 0 y M D I y L U F M X 0 h p Z 2 h s Y W 5 k X 0 h v b W V f M l 9 T L 0 F 1 d G 9 S Z W 1 v d m V k Q 2 9 s d W 1 u c z E u e 0 N v b H V t b j I y L D I x f S Z x d W 9 0 O y w m c X V v d D t T Z W N 0 a W 9 u M S 9 D U k 5 I M D I w M y 0 y M D I y L U F M X 0 h p Z 2 h s Y W 5 k X 0 h v b W V f M l 9 T L 0 F 1 d G 9 S Z W 1 v d m V k Q 2 9 s d W 1 u c z E u e 0 N v b H V t b j I z L D I y f S Z x d W 9 0 O y w m c X V v d D t T Z W N 0 a W 9 u M S 9 D U k 5 I M D I w M y 0 y M D I y L U F M X 0 h p Z 2 h s Y W 5 k X 0 h v b W V f M l 9 T L 0 F 1 d G 9 S Z W 1 v d m V k Q 2 9 s d W 1 u c z E u e 0 N v b H V t b j I 0 L D I z f S Z x d W 9 0 O y w m c X V v d D t T Z W N 0 a W 9 u M S 9 D U k 5 I M D I w M y 0 y M D I y L U F M X 0 h p Z 2 h s Y W 5 k X 0 h v b W V f M l 9 T L 0 F 1 d G 9 S Z W 1 v d m V k Q 2 9 s d W 1 u c z E u e 0 N v b H V t b j I 1 L D I 0 f S Z x d W 9 0 O y w m c X V v d D t T Z W N 0 a W 9 u M S 9 D U k 5 I M D I w M y 0 y M D I y L U F M X 0 h p Z 2 h s Y W 5 k X 0 h v b W V f M l 9 T L 0 F 1 d G 9 S Z W 1 v d m V k Q 2 9 s d W 1 u c z E u e 0 N v b H V t b j I 2 L D I 1 f S Z x d W 9 0 O y w m c X V v d D t T Z W N 0 a W 9 u M S 9 D U k 5 I M D I w M y 0 y M D I y L U F M X 0 h p Z 2 h s Y W 5 k X 0 h v b W V f M l 9 T L 0 F 1 d G 9 S Z W 1 v d m V k Q 2 9 s d W 1 u c z E u e 0 N v b H V t b j I 3 L D I 2 f S Z x d W 9 0 O y w m c X V v d D t T Z W N 0 a W 9 u M S 9 D U k 5 I M D I w M y 0 y M D I y L U F M X 0 h p Z 2 h s Y W 5 k X 0 h v b W V f M l 9 T L 0 F 1 d G 9 S Z W 1 v d m V k Q 2 9 s d W 1 u c z E u e 0 N v b H V t b j I 4 L D I 3 f S Z x d W 9 0 O y w m c X V v d D t T Z W N 0 a W 9 u M S 9 D U k 5 I M D I w M y 0 y M D I y L U F M X 0 h p Z 2 h s Y W 5 k X 0 h v b W V f M l 9 T L 0 F 1 d G 9 S Z W 1 v d m V k Q 2 9 s d W 1 u c z E u e 0 N v b H V t b j I 5 L D I 4 f S Z x d W 9 0 O y w m c X V v d D t T Z W N 0 a W 9 u M S 9 D U k 5 I M D I w M y 0 y M D I y L U F M X 0 h p Z 2 h s Y W 5 k X 0 h v b W V f M l 9 T L 0 F 1 d G 9 S Z W 1 v d m V k Q 2 9 s d W 1 u c z E u e 0 N v b H V t b j M w L D I 5 f S Z x d W 9 0 O y w m c X V v d D t T Z W N 0 a W 9 u M S 9 D U k 5 I M D I w M y 0 y M D I y L U F M X 0 h p Z 2 h s Y W 5 k X 0 h v b W V f M l 9 T L 0 F 1 d G 9 S Z W 1 v d m V k Q 2 9 s d W 1 u c z E u e 0 N v b H V t b j M x L D M w f S Z x d W 9 0 O y w m c X V v d D t T Z W N 0 a W 9 u M S 9 D U k 5 I M D I w M y 0 y M D I y L U F M X 0 h p Z 2 h s Y W 5 k X 0 h v b W V f M l 9 T L 0 F 1 d G 9 S Z W 1 v d m V k Q 2 9 s d W 1 u c z E u e 0 N v b H V t b j M y L D M x f S Z x d W 9 0 O y w m c X V v d D t T Z W N 0 a W 9 u M S 9 D U k 5 I M D I w M y 0 y M D I y L U F M X 0 h p Z 2 h s Y W 5 k X 0 h v b W V f M l 9 T L 0 F 1 d G 9 S Z W 1 v d m V k Q 2 9 s d W 1 u c z E u e 0 N v b H V t b j M z L D M y f S Z x d W 9 0 O y w m c X V v d D t T Z W N 0 a W 9 u M S 9 D U k 5 I M D I w M y 0 y M D I y L U F M X 0 h p Z 2 h s Y W 5 k X 0 h v b W V f M l 9 T L 0 F 1 d G 9 S Z W 1 v d m V k Q 2 9 s d W 1 u c z E u e 0 N v b H V t b j M 0 L D M z f S Z x d W 9 0 O y w m c X V v d D t T Z W N 0 a W 9 u M S 9 D U k 5 I M D I w M y 0 y M D I y L U F M X 0 h p Z 2 h s Y W 5 k X 0 h v b W V f M l 9 T L 0 F 1 d G 9 S Z W 1 v d m V k Q 2 9 s d W 1 u c z E u e 0 N v b H V t b j M 1 L D M 0 f S Z x d W 9 0 O y w m c X V v d D t T Z W N 0 a W 9 u M S 9 D U k 5 I M D I w M y 0 y M D I y L U F M X 0 h p Z 2 h s Y W 5 k X 0 h v b W V f M l 9 T L 0 F 1 d G 9 S Z W 1 v d m V k Q 2 9 s d W 1 u c z E u e 0 N v b H V t b j M 2 L D M 1 f S Z x d W 9 0 O y w m c X V v d D t T Z W N 0 a W 9 u M S 9 D U k 5 I M D I w M y 0 y M D I y L U F M X 0 h p Z 2 h s Y W 5 k X 0 h v b W V f M l 9 T L 0 F 1 d G 9 S Z W 1 v d m V k Q 2 9 s d W 1 u c z E u e 0 N v b H V t b j M 3 L D M 2 f S Z x d W 9 0 O y w m c X V v d D t T Z W N 0 a W 9 u M S 9 D U k 5 I M D I w M y 0 y M D I y L U F M X 0 h p Z 2 h s Y W 5 k X 0 h v b W V f M l 9 T L 0 F 1 d G 9 S Z W 1 v d m V k Q 2 9 s d W 1 u c z E u e 0 N v b H V t b j M 4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O S D A y M D M t M j A y M i 1 B T F 9 I a W d o b G F u Z F 9 I b 2 1 l X z J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5 I M D I w M y 0 y M D I y L U F M X 0 h p Z 2 h s Y W 5 k X 0 h v b W V f M l 9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O U z A x M D E t M D U t M j A y M i 1 N U 1 9 O Z X d 0 b 2 5 f N V 9 F T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1 J O U z A x M D F f M D V f M j A y M l 9 N U 1 9 O Z X d 0 b 2 5 f N V 9 F T k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1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J U M T U 6 N T Y 6 N T M u M j c y N T M 4 M F o i I C 8 + P E V u d H J 5 I F R 5 c G U 9 I k Z p b G x D b 2 x 1 b W 5 U e X B l c y I g V m F s d W U 9 I n N B d 0 1 E Q X d N R k J R V U Z B d 0 1 E Q l F Z R E F 3 T U R B d 0 1 E Q l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5 T M D E w M S 0 w N S 0 y M D I y L U 1 T X 0 5 l d 3 R v b l 8 1 X 0 V O R S 9 D a G F u Z 2 V k I F R 5 c G U u e 0 N v b H V t b j E s M H 0 m c X V v d D s s J n F 1 b 3 Q 7 U 2 V j d G l v b j E v Q 1 J O U z A x M D E t M D U t M j A y M i 1 N U 1 9 O Z X d 0 b 2 5 f N V 9 F T k U v Q 2 h h b m d l Z C B U e X B l L n t D b 2 x 1 b W 4 y L D F 9 J n F 1 b 3 Q 7 L C Z x d W 9 0 O 1 N l Y 3 R p b 2 4 x L 0 N S T l M w M T A x L T A 1 L T I w M j I t T V N f T m V 3 d G 9 u X z V f R U 5 F L 0 N o Y W 5 n Z W Q g V H l w Z S 5 7 Q 2 9 s d W 1 u M y w y f S Z x d W 9 0 O y w m c X V v d D t T Z W N 0 a W 9 u M S 9 D U k 5 T M D E w M S 0 w N S 0 y M D I y L U 1 T X 0 5 l d 3 R v b l 8 1 X 0 V O R S 9 D a G F u Z 2 V k I F R 5 c G U u e 0 N v b H V t b j Q s M 3 0 m c X V v d D s s J n F 1 b 3 Q 7 U 2 V j d G l v b j E v Q 1 J O U z A x M D E t M D U t M j A y M i 1 N U 1 9 O Z X d 0 b 2 5 f N V 9 F T k U v Q 2 h h b m d l Z C B U e X B l L n t D b 2 x 1 b W 4 1 L D R 9 J n F 1 b 3 Q 7 L C Z x d W 9 0 O 1 N l Y 3 R p b 2 4 x L 0 N S T l M w M T A x L T A 1 L T I w M j I t T V N f T m V 3 d G 9 u X z V f R U 5 F L 0 N o Y W 5 n Z W Q g V H l w Z S 5 7 Q 2 9 s d W 1 u N i w 1 f S Z x d W 9 0 O y w m c X V v d D t T Z W N 0 a W 9 u M S 9 D U k 5 T M D E w M S 0 w N S 0 y M D I y L U 1 T X 0 5 l d 3 R v b l 8 1 X 0 V O R S 9 D a G F u Z 2 V k I F R 5 c G U u e 0 N v b H V t b j c s N n 0 m c X V v d D s s J n F 1 b 3 Q 7 U 2 V j d G l v b j E v Q 1 J O U z A x M D E t M D U t M j A y M i 1 N U 1 9 O Z X d 0 b 2 5 f N V 9 F T k U v Q 2 h h b m d l Z C B U e X B l L n t D b 2 x 1 b W 4 4 L D d 9 J n F 1 b 3 Q 7 L C Z x d W 9 0 O 1 N l Y 3 R p b 2 4 x L 0 N S T l M w M T A x L T A 1 L T I w M j I t T V N f T m V 3 d G 9 u X z V f R U 5 F L 0 N o Y W 5 n Z W Q g V H l w Z S 5 7 Q 2 9 s d W 1 u O S w 4 f S Z x d W 9 0 O y w m c X V v d D t T Z W N 0 a W 9 u M S 9 D U k 5 T M D E w M S 0 w N S 0 y M D I y L U 1 T X 0 5 l d 3 R v b l 8 1 X 0 V O R S 9 D a G F u Z 2 V k I F R 5 c G U u e 0 N v b H V t b j E w L D l 9 J n F 1 b 3 Q 7 L C Z x d W 9 0 O 1 N l Y 3 R p b 2 4 x L 0 N S T l M w M T A x L T A 1 L T I w M j I t T V N f T m V 3 d G 9 u X z V f R U 5 F L 0 N o Y W 5 n Z W Q g V H l w Z S 5 7 Q 2 9 s d W 1 u M T E s M T B 9 J n F 1 b 3 Q 7 L C Z x d W 9 0 O 1 N l Y 3 R p b 2 4 x L 0 N S T l M w M T A x L T A 1 L T I w M j I t T V N f T m V 3 d G 9 u X z V f R U 5 F L 0 N o Y W 5 n Z W Q g V H l w Z S 5 7 Q 2 9 s d W 1 u M T I s M T F 9 J n F 1 b 3 Q 7 L C Z x d W 9 0 O 1 N l Y 3 R p b 2 4 x L 0 N S T l M w M T A x L T A 1 L T I w M j I t T V N f T m V 3 d G 9 u X z V f R U 5 F L 0 N o Y W 5 n Z W Q g V H l w Z S 5 7 Q 2 9 s d W 1 u M T M s M T J 9 J n F 1 b 3 Q 7 L C Z x d W 9 0 O 1 N l Y 3 R p b 2 4 x L 0 N S T l M w M T A x L T A 1 L T I w M j I t T V N f T m V 3 d G 9 u X z V f R U 5 F L 0 N o Y W 5 n Z W Q g V H l w Z S 5 7 Q 2 9 s d W 1 u M T Q s M T N 9 J n F 1 b 3 Q 7 L C Z x d W 9 0 O 1 N l Y 3 R p b 2 4 x L 0 N S T l M w M T A x L T A 1 L T I w M j I t T V N f T m V 3 d G 9 u X z V f R U 5 F L 0 N o Y W 5 n Z W Q g V H l w Z S 5 7 Q 2 9 s d W 1 u M T U s M T R 9 J n F 1 b 3 Q 7 L C Z x d W 9 0 O 1 N l Y 3 R p b 2 4 x L 0 N S T l M w M T A x L T A 1 L T I w M j I t T V N f T m V 3 d G 9 u X z V f R U 5 F L 0 N o Y W 5 n Z W Q g V H l w Z S 5 7 Q 2 9 s d W 1 u M T Y s M T V 9 J n F 1 b 3 Q 7 L C Z x d W 9 0 O 1 N l Y 3 R p b 2 4 x L 0 N S T l M w M T A x L T A 1 L T I w M j I t T V N f T m V 3 d G 9 u X z V f R U 5 F L 0 N o Y W 5 n Z W Q g V H l w Z S 5 7 Q 2 9 s d W 1 u M T c s M T Z 9 J n F 1 b 3 Q 7 L C Z x d W 9 0 O 1 N l Y 3 R p b 2 4 x L 0 N S T l M w M T A x L T A 1 L T I w M j I t T V N f T m V 3 d G 9 u X z V f R U 5 F L 0 N o Y W 5 n Z W Q g V H l w Z S 5 7 Q 2 9 s d W 1 u M T g s M T d 9 J n F 1 b 3 Q 7 L C Z x d W 9 0 O 1 N l Y 3 R p b 2 4 x L 0 N S T l M w M T A x L T A 1 L T I w M j I t T V N f T m V 3 d G 9 u X z V f R U 5 F L 0 N o Y W 5 n Z W Q g V H l w Z S 5 7 Q 2 9 s d W 1 u M T k s M T h 9 J n F 1 b 3 Q 7 L C Z x d W 9 0 O 1 N l Y 3 R p b 2 4 x L 0 N S T l M w M T A x L T A 1 L T I w M j I t T V N f T m V 3 d G 9 u X z V f R U 5 F L 0 N o Y W 5 n Z W Q g V H l w Z S 5 7 Q 2 9 s d W 1 u M j A s M T l 9 J n F 1 b 3 Q 7 L C Z x d W 9 0 O 1 N l Y 3 R p b 2 4 x L 0 N S T l M w M T A x L T A 1 L T I w M j I t T V N f T m V 3 d G 9 u X z V f R U 5 F L 0 N o Y W 5 n Z W Q g V H l w Z S 5 7 Q 2 9 s d W 1 u M j E s M j B 9 J n F 1 b 3 Q 7 L C Z x d W 9 0 O 1 N l Y 3 R p b 2 4 x L 0 N S T l M w M T A x L T A 1 L T I w M j I t T V N f T m V 3 d G 9 u X z V f R U 5 F L 0 N o Y W 5 n Z W Q g V H l w Z S 5 7 Q 2 9 s d W 1 u M j I s M j F 9 J n F 1 b 3 Q 7 L C Z x d W 9 0 O 1 N l Y 3 R p b 2 4 x L 0 N S T l M w M T A x L T A 1 L T I w M j I t T V N f T m V 3 d G 9 u X z V f R U 5 F L 0 N o Y W 5 n Z W Q g V H l w Z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U k 5 T M D E w M S 0 w N S 0 y M D I y L U 1 T X 0 5 l d 3 R v b l 8 1 X 0 V O R S 9 D a G F u Z 2 V k I F R 5 c G U u e 0 N v b H V t b j E s M H 0 m c X V v d D s s J n F 1 b 3 Q 7 U 2 V j d G l v b j E v Q 1 J O U z A x M D E t M D U t M j A y M i 1 N U 1 9 O Z X d 0 b 2 5 f N V 9 F T k U v Q 2 h h b m d l Z C B U e X B l L n t D b 2 x 1 b W 4 y L D F 9 J n F 1 b 3 Q 7 L C Z x d W 9 0 O 1 N l Y 3 R p b 2 4 x L 0 N S T l M w M T A x L T A 1 L T I w M j I t T V N f T m V 3 d G 9 u X z V f R U 5 F L 0 N o Y W 5 n Z W Q g V H l w Z S 5 7 Q 2 9 s d W 1 u M y w y f S Z x d W 9 0 O y w m c X V v d D t T Z W N 0 a W 9 u M S 9 D U k 5 T M D E w M S 0 w N S 0 y M D I y L U 1 T X 0 5 l d 3 R v b l 8 1 X 0 V O R S 9 D a G F u Z 2 V k I F R 5 c G U u e 0 N v b H V t b j Q s M 3 0 m c X V v d D s s J n F 1 b 3 Q 7 U 2 V j d G l v b j E v Q 1 J O U z A x M D E t M D U t M j A y M i 1 N U 1 9 O Z X d 0 b 2 5 f N V 9 F T k U v Q 2 h h b m d l Z C B U e X B l L n t D b 2 x 1 b W 4 1 L D R 9 J n F 1 b 3 Q 7 L C Z x d W 9 0 O 1 N l Y 3 R p b 2 4 x L 0 N S T l M w M T A x L T A 1 L T I w M j I t T V N f T m V 3 d G 9 u X z V f R U 5 F L 0 N o Y W 5 n Z W Q g V H l w Z S 5 7 Q 2 9 s d W 1 u N i w 1 f S Z x d W 9 0 O y w m c X V v d D t T Z W N 0 a W 9 u M S 9 D U k 5 T M D E w M S 0 w N S 0 y M D I y L U 1 T X 0 5 l d 3 R v b l 8 1 X 0 V O R S 9 D a G F u Z 2 V k I F R 5 c G U u e 0 N v b H V t b j c s N n 0 m c X V v d D s s J n F 1 b 3 Q 7 U 2 V j d G l v b j E v Q 1 J O U z A x M D E t M D U t M j A y M i 1 N U 1 9 O Z X d 0 b 2 5 f N V 9 F T k U v Q 2 h h b m d l Z C B U e X B l L n t D b 2 x 1 b W 4 4 L D d 9 J n F 1 b 3 Q 7 L C Z x d W 9 0 O 1 N l Y 3 R p b 2 4 x L 0 N S T l M w M T A x L T A 1 L T I w M j I t T V N f T m V 3 d G 9 u X z V f R U 5 F L 0 N o Y W 5 n Z W Q g V H l w Z S 5 7 Q 2 9 s d W 1 u O S w 4 f S Z x d W 9 0 O y w m c X V v d D t T Z W N 0 a W 9 u M S 9 D U k 5 T M D E w M S 0 w N S 0 y M D I y L U 1 T X 0 5 l d 3 R v b l 8 1 X 0 V O R S 9 D a G F u Z 2 V k I F R 5 c G U u e 0 N v b H V t b j E w L D l 9 J n F 1 b 3 Q 7 L C Z x d W 9 0 O 1 N l Y 3 R p b 2 4 x L 0 N S T l M w M T A x L T A 1 L T I w M j I t T V N f T m V 3 d G 9 u X z V f R U 5 F L 0 N o Y W 5 n Z W Q g V H l w Z S 5 7 Q 2 9 s d W 1 u M T E s M T B 9 J n F 1 b 3 Q 7 L C Z x d W 9 0 O 1 N l Y 3 R p b 2 4 x L 0 N S T l M w M T A x L T A 1 L T I w M j I t T V N f T m V 3 d G 9 u X z V f R U 5 F L 0 N o Y W 5 n Z W Q g V H l w Z S 5 7 Q 2 9 s d W 1 u M T I s M T F 9 J n F 1 b 3 Q 7 L C Z x d W 9 0 O 1 N l Y 3 R p b 2 4 x L 0 N S T l M w M T A x L T A 1 L T I w M j I t T V N f T m V 3 d G 9 u X z V f R U 5 F L 0 N o Y W 5 n Z W Q g V H l w Z S 5 7 Q 2 9 s d W 1 u M T M s M T J 9 J n F 1 b 3 Q 7 L C Z x d W 9 0 O 1 N l Y 3 R p b 2 4 x L 0 N S T l M w M T A x L T A 1 L T I w M j I t T V N f T m V 3 d G 9 u X z V f R U 5 F L 0 N o Y W 5 n Z W Q g V H l w Z S 5 7 Q 2 9 s d W 1 u M T Q s M T N 9 J n F 1 b 3 Q 7 L C Z x d W 9 0 O 1 N l Y 3 R p b 2 4 x L 0 N S T l M w M T A x L T A 1 L T I w M j I t T V N f T m V 3 d G 9 u X z V f R U 5 F L 0 N o Y W 5 n Z W Q g V H l w Z S 5 7 Q 2 9 s d W 1 u M T U s M T R 9 J n F 1 b 3 Q 7 L C Z x d W 9 0 O 1 N l Y 3 R p b 2 4 x L 0 N S T l M w M T A x L T A 1 L T I w M j I t T V N f T m V 3 d G 9 u X z V f R U 5 F L 0 N o Y W 5 n Z W Q g V H l w Z S 5 7 Q 2 9 s d W 1 u M T Y s M T V 9 J n F 1 b 3 Q 7 L C Z x d W 9 0 O 1 N l Y 3 R p b 2 4 x L 0 N S T l M w M T A x L T A 1 L T I w M j I t T V N f T m V 3 d G 9 u X z V f R U 5 F L 0 N o Y W 5 n Z W Q g V H l w Z S 5 7 Q 2 9 s d W 1 u M T c s M T Z 9 J n F 1 b 3 Q 7 L C Z x d W 9 0 O 1 N l Y 3 R p b 2 4 x L 0 N S T l M w M T A x L T A 1 L T I w M j I t T V N f T m V 3 d G 9 u X z V f R U 5 F L 0 N o Y W 5 n Z W Q g V H l w Z S 5 7 Q 2 9 s d W 1 u M T g s M T d 9 J n F 1 b 3 Q 7 L C Z x d W 9 0 O 1 N l Y 3 R p b 2 4 x L 0 N S T l M w M T A x L T A 1 L T I w M j I t T V N f T m V 3 d G 9 u X z V f R U 5 F L 0 N o Y W 5 n Z W Q g V H l w Z S 5 7 Q 2 9 s d W 1 u M T k s M T h 9 J n F 1 b 3 Q 7 L C Z x d W 9 0 O 1 N l Y 3 R p b 2 4 x L 0 N S T l M w M T A x L T A 1 L T I w M j I t T V N f T m V 3 d G 9 u X z V f R U 5 F L 0 N o Y W 5 n Z W Q g V H l w Z S 5 7 Q 2 9 s d W 1 u M j A s M T l 9 J n F 1 b 3 Q 7 L C Z x d W 9 0 O 1 N l Y 3 R p b 2 4 x L 0 N S T l M w M T A x L T A 1 L T I w M j I t T V N f T m V 3 d G 9 u X z V f R U 5 F L 0 N o Y W 5 n Z W Q g V H l w Z S 5 7 Q 2 9 s d W 1 u M j E s M j B 9 J n F 1 b 3 Q 7 L C Z x d W 9 0 O 1 N l Y 3 R p b 2 4 x L 0 N S T l M w M T A x L T A 1 L T I w M j I t T V N f T m V 3 d G 9 u X z V f R U 5 F L 0 N o Y W 5 n Z W Q g V H l w Z S 5 7 Q 2 9 s d W 1 u M j I s M j F 9 J n F 1 b 3 Q 7 L C Z x d W 9 0 O 1 N l Y 3 R p b 2 4 x L 0 N S T l M w M T A x L T A 1 L T I w M j I t T V N f T m V 3 d G 9 u X z V f R U 5 F L 0 N o Y W 5 n Z W Q g V H l w Z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k 5 T M D E w M S 0 w N S 0 y M D I y L U 1 T X 0 5 l d 3 R v b l 8 1 X 0 V O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5 T M D E w M S 0 w N S 0 y M D I y L U 1 T X 0 5 l d 3 R v b l 8 1 X 0 V O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k g w M j A z L T I w M j I t T V N f T m V 3 d G 9 u X z V f R U 5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J O S D A y M D N f M j A y M l 9 N U 1 9 O Z X d 0 b 2 5 f N V 9 F T k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V Q x O T o z N j o 0 O S 4 0 N j c w M j Q 3 W i I g L z 4 8 R W 5 0 c n k g V H l w Z T 0 i R m l s b E N v b H V t b l R 5 c G V z I i B W Y W x 1 Z T 0 i c 0 F 3 T U R B d 0 1 G Q l F V R k J R V U Z C U U 1 E Q X d N R E F 3 W U Z B d 1 V E Q l F N R E F 3 V U Z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O S D A y M D M t M j A y M i 1 N U 1 9 O Z X d 0 b 2 5 f N V 9 F T k U g K D I p L 0 N o Y W 5 n Z W Q g V H l w Z S 5 7 Q 2 9 s d W 1 u M S w w f S Z x d W 9 0 O y w m c X V v d D t T Z W N 0 a W 9 u M S 9 D U k 5 I M D I w M y 0 y M D I y L U 1 T X 0 5 l d 3 R v b l 8 1 X 0 V O R S A o M i k v Q 2 h h b m d l Z C B U e X B l L n t D b 2 x 1 b W 4 y L D F 9 J n F 1 b 3 Q 7 L C Z x d W 9 0 O 1 N l Y 3 R p b 2 4 x L 0 N S T k g w M j A z L T I w M j I t T V N f T m V 3 d G 9 u X z V f R U 5 F I C g y K S 9 D a G F u Z 2 V k I F R 5 c G U u e 0 N v b H V t b j M s M n 0 m c X V v d D s s J n F 1 b 3 Q 7 U 2 V j d G l v b j E v Q 1 J O S D A y M D M t M j A y M i 1 N U 1 9 O Z X d 0 b 2 5 f N V 9 F T k U g K D I p L 0 N o Y W 5 n Z W Q g V H l w Z S 5 7 Q 2 9 s d W 1 u N C w z f S Z x d W 9 0 O y w m c X V v d D t T Z W N 0 a W 9 u M S 9 D U k 5 I M D I w M y 0 y M D I y L U 1 T X 0 5 l d 3 R v b l 8 1 X 0 V O R S A o M i k v Q 2 h h b m d l Z C B U e X B l L n t D b 2 x 1 b W 4 1 L D R 9 J n F 1 b 3 Q 7 L C Z x d W 9 0 O 1 N l Y 3 R p b 2 4 x L 0 N S T k g w M j A z L T I w M j I t T V N f T m V 3 d G 9 u X z V f R U 5 F I C g y K S 9 D a G F u Z 2 V k I F R 5 c G U u e 0 N v b H V t b j Y s N X 0 m c X V v d D s s J n F 1 b 3 Q 7 U 2 V j d G l v b j E v Q 1 J O S D A y M D M t M j A y M i 1 N U 1 9 O Z X d 0 b 2 5 f N V 9 F T k U g K D I p L 0 N o Y W 5 n Z W Q g V H l w Z S 5 7 Q 2 9 s d W 1 u N y w 2 f S Z x d W 9 0 O y w m c X V v d D t T Z W N 0 a W 9 u M S 9 D U k 5 I M D I w M y 0 y M D I y L U 1 T X 0 5 l d 3 R v b l 8 1 X 0 V O R S A o M i k v Q 2 h h b m d l Z C B U e X B l L n t D b 2 x 1 b W 4 4 L D d 9 J n F 1 b 3 Q 7 L C Z x d W 9 0 O 1 N l Y 3 R p b 2 4 x L 0 N S T k g w M j A z L T I w M j I t T V N f T m V 3 d G 9 u X z V f R U 5 F I C g y K S 9 D a G F u Z 2 V k I F R 5 c G U u e 0 N v b H V t b j k s O H 0 m c X V v d D s s J n F 1 b 3 Q 7 U 2 V j d G l v b j E v Q 1 J O S D A y M D M t M j A y M i 1 N U 1 9 O Z X d 0 b 2 5 f N V 9 F T k U g K D I p L 0 N o Y W 5 n Z W Q g V H l w Z S 5 7 Q 2 9 s d W 1 u M T A s O X 0 m c X V v d D s s J n F 1 b 3 Q 7 U 2 V j d G l v b j E v Q 1 J O S D A y M D M t M j A y M i 1 N U 1 9 O Z X d 0 b 2 5 f N V 9 F T k U g K D I p L 0 N o Y W 5 n Z W Q g V H l w Z S 5 7 Q 2 9 s d W 1 u M T E s M T B 9 J n F 1 b 3 Q 7 L C Z x d W 9 0 O 1 N l Y 3 R p b 2 4 x L 0 N S T k g w M j A z L T I w M j I t T V N f T m V 3 d G 9 u X z V f R U 5 F I C g y K S 9 D a G F u Z 2 V k I F R 5 c G U u e 0 N v b H V t b j E y L D E x f S Z x d W 9 0 O y w m c X V v d D t T Z W N 0 a W 9 u M S 9 D U k 5 I M D I w M y 0 y M D I y L U 1 T X 0 5 l d 3 R v b l 8 1 X 0 V O R S A o M i k v Q 2 h h b m d l Z C B U e X B l L n t D b 2 x 1 b W 4 x M y w x M n 0 m c X V v d D s s J n F 1 b 3 Q 7 U 2 V j d G l v b j E v Q 1 J O S D A y M D M t M j A y M i 1 N U 1 9 O Z X d 0 b 2 5 f N V 9 F T k U g K D I p L 0 N o Y W 5 n Z W Q g V H l w Z S 5 7 Q 2 9 s d W 1 u M T Q s M T N 9 J n F 1 b 3 Q 7 L C Z x d W 9 0 O 1 N l Y 3 R p b 2 4 x L 0 N S T k g w M j A z L T I w M j I t T V N f T m V 3 d G 9 u X z V f R U 5 F I C g y K S 9 D a G F u Z 2 V k I F R 5 c G U u e 0 N v b H V t b j E 1 L D E 0 f S Z x d W 9 0 O y w m c X V v d D t T Z W N 0 a W 9 u M S 9 D U k 5 I M D I w M y 0 y M D I y L U 1 T X 0 5 l d 3 R v b l 8 1 X 0 V O R S A o M i k v Q 2 h h b m d l Z C B U e X B l L n t D b 2 x 1 b W 4 x N i w x N X 0 m c X V v d D s s J n F 1 b 3 Q 7 U 2 V j d G l v b j E v Q 1 J O S D A y M D M t M j A y M i 1 N U 1 9 O Z X d 0 b 2 5 f N V 9 F T k U g K D I p L 0 N o Y W 5 n Z W Q g V H l w Z S 5 7 Q 2 9 s d W 1 u M T c s M T Z 9 J n F 1 b 3 Q 7 L C Z x d W 9 0 O 1 N l Y 3 R p b 2 4 x L 0 N S T k g w M j A z L T I w M j I t T V N f T m V 3 d G 9 u X z V f R U 5 F I C g y K S 9 D a G F u Z 2 V k I F R 5 c G U u e 0 N v b H V t b j E 4 L D E 3 f S Z x d W 9 0 O y w m c X V v d D t T Z W N 0 a W 9 u M S 9 D U k 5 I M D I w M y 0 y M D I y L U 1 T X 0 5 l d 3 R v b l 8 1 X 0 V O R S A o M i k v Q 2 h h b m d l Z C B U e X B l L n t D b 2 x 1 b W 4 x O S w x O H 0 m c X V v d D s s J n F 1 b 3 Q 7 U 2 V j d G l v b j E v Q 1 J O S D A y M D M t M j A y M i 1 N U 1 9 O Z X d 0 b 2 5 f N V 9 F T k U g K D I p L 0 N o Y W 5 n Z W Q g V H l w Z S 5 7 Q 2 9 s d W 1 u M j A s M T l 9 J n F 1 b 3 Q 7 L C Z x d W 9 0 O 1 N l Y 3 R p b 2 4 x L 0 N S T k g w M j A z L T I w M j I t T V N f T m V 3 d G 9 u X z V f R U 5 F I C g y K S 9 D a G F u Z 2 V k I F R 5 c G U u e 0 N v b H V t b j I x L D I w f S Z x d W 9 0 O y w m c X V v d D t T Z W N 0 a W 9 u M S 9 D U k 5 I M D I w M y 0 y M D I y L U 1 T X 0 5 l d 3 R v b l 8 1 X 0 V O R S A o M i k v Q 2 h h b m d l Z C B U e X B l L n t D b 2 x 1 b W 4 y M i w y M X 0 m c X V v d D s s J n F 1 b 3 Q 7 U 2 V j d G l v b j E v Q 1 J O S D A y M D M t M j A y M i 1 N U 1 9 O Z X d 0 b 2 5 f N V 9 F T k U g K D I p L 0 N o Y W 5 n Z W Q g V H l w Z S 5 7 Q 2 9 s d W 1 u M j M s M j J 9 J n F 1 b 3 Q 7 L C Z x d W 9 0 O 1 N l Y 3 R p b 2 4 x L 0 N S T k g w M j A z L T I w M j I t T V N f T m V 3 d G 9 u X z V f R U 5 F I C g y K S 9 D a G F u Z 2 V k I F R 5 c G U u e 0 N v b H V t b j I 0 L D I z f S Z x d W 9 0 O y w m c X V v d D t T Z W N 0 a W 9 u M S 9 D U k 5 I M D I w M y 0 y M D I y L U 1 T X 0 5 l d 3 R v b l 8 1 X 0 V O R S A o M i k v Q 2 h h b m d l Z C B U e X B l L n t D b 2 x 1 b W 4 y N S w y N H 0 m c X V v d D s s J n F 1 b 3 Q 7 U 2 V j d G l v b j E v Q 1 J O S D A y M D M t M j A y M i 1 N U 1 9 O Z X d 0 b 2 5 f N V 9 F T k U g K D I p L 0 N o Y W 5 n Z W Q g V H l w Z S 5 7 Q 2 9 s d W 1 u M j Y s M j V 9 J n F 1 b 3 Q 7 L C Z x d W 9 0 O 1 N l Y 3 R p b 2 4 x L 0 N S T k g w M j A z L T I w M j I t T V N f T m V 3 d G 9 u X z V f R U 5 F I C g y K S 9 D a G F u Z 2 V k I F R 5 c G U u e 0 N v b H V t b j I 3 L D I 2 f S Z x d W 9 0 O y w m c X V v d D t T Z W N 0 a W 9 u M S 9 D U k 5 I M D I w M y 0 y M D I y L U 1 T X 0 5 l d 3 R v b l 8 1 X 0 V O R S A o M i k v Q 2 h h b m d l Z C B U e X B l L n t D b 2 x 1 b W 4 y O C w y N 3 0 m c X V v d D s s J n F 1 b 3 Q 7 U 2 V j d G l v b j E v Q 1 J O S D A y M D M t M j A y M i 1 N U 1 9 O Z X d 0 b 2 5 f N V 9 F T k U g K D I p L 0 N o Y W 5 n Z W Q g V H l w Z S 5 7 Q 2 9 s d W 1 u M j k s M j h 9 J n F 1 b 3 Q 7 L C Z x d W 9 0 O 1 N l Y 3 R p b 2 4 x L 0 N S T k g w M j A z L T I w M j I t T V N f T m V 3 d G 9 u X z V f R U 5 F I C g y K S 9 D a G F u Z 2 V k I F R 5 c G U u e 0 N v b H V t b j M w L D I 5 f S Z x d W 9 0 O y w m c X V v d D t T Z W N 0 a W 9 u M S 9 D U k 5 I M D I w M y 0 y M D I y L U 1 T X 0 5 l d 3 R v b l 8 1 X 0 V O R S A o M i k v Q 2 h h b m d l Z C B U e X B l L n t D b 2 x 1 b W 4 z M S w z M H 0 m c X V v d D s s J n F 1 b 3 Q 7 U 2 V j d G l v b j E v Q 1 J O S D A y M D M t M j A y M i 1 N U 1 9 O Z X d 0 b 2 5 f N V 9 F T k U g K D I p L 0 N o Y W 5 n Z W Q g V H l w Z S 5 7 Q 2 9 s d W 1 u M z I s M z F 9 J n F 1 b 3 Q 7 L C Z x d W 9 0 O 1 N l Y 3 R p b 2 4 x L 0 N S T k g w M j A z L T I w M j I t T V N f T m V 3 d G 9 u X z V f R U 5 F I C g y K S 9 D a G F u Z 2 V k I F R 5 c G U u e 0 N v b H V t b j M z L D M y f S Z x d W 9 0 O y w m c X V v d D t T Z W N 0 a W 9 u M S 9 D U k 5 I M D I w M y 0 y M D I y L U 1 T X 0 5 l d 3 R v b l 8 1 X 0 V O R S A o M i k v Q 2 h h b m d l Z C B U e X B l L n t D b 2 x 1 b W 4 z N C w z M 3 0 m c X V v d D s s J n F 1 b 3 Q 7 U 2 V j d G l v b j E v Q 1 J O S D A y M D M t M j A y M i 1 N U 1 9 O Z X d 0 b 2 5 f N V 9 F T k U g K D I p L 0 N o Y W 5 n Z W Q g V H l w Z S 5 7 Q 2 9 s d W 1 u M z U s M z R 9 J n F 1 b 3 Q 7 L C Z x d W 9 0 O 1 N l Y 3 R p b 2 4 x L 0 N S T k g w M j A z L T I w M j I t T V N f T m V 3 d G 9 u X z V f R U 5 F I C g y K S 9 D a G F u Z 2 V k I F R 5 c G U u e 0 N v b H V t b j M 2 L D M 1 f S Z x d W 9 0 O y w m c X V v d D t T Z W N 0 a W 9 u M S 9 D U k 5 I M D I w M y 0 y M D I y L U 1 T X 0 5 l d 3 R v b l 8 1 X 0 V O R S A o M i k v Q 2 h h b m d l Z C B U e X B l L n t D b 2 x 1 b W 4 z N y w z N n 0 m c X V v d D s s J n F 1 b 3 Q 7 U 2 V j d G l v b j E v Q 1 J O S D A y M D M t M j A y M i 1 N U 1 9 O Z X d 0 b 2 5 f N V 9 F T k U g K D I p L 0 N o Y W 5 n Z W Q g V H l w Z S 5 7 Q 2 9 s d W 1 u M z g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D U k 5 I M D I w M y 0 y M D I y L U 1 T X 0 5 l d 3 R v b l 8 1 X 0 V O R S A o M i k v Q 2 h h b m d l Z C B U e X B l L n t D b 2 x 1 b W 4 x L D B 9 J n F 1 b 3 Q 7 L C Z x d W 9 0 O 1 N l Y 3 R p b 2 4 x L 0 N S T k g w M j A z L T I w M j I t T V N f T m V 3 d G 9 u X z V f R U 5 F I C g y K S 9 D a G F u Z 2 V k I F R 5 c G U u e 0 N v b H V t b j I s M X 0 m c X V v d D s s J n F 1 b 3 Q 7 U 2 V j d G l v b j E v Q 1 J O S D A y M D M t M j A y M i 1 N U 1 9 O Z X d 0 b 2 5 f N V 9 F T k U g K D I p L 0 N o Y W 5 n Z W Q g V H l w Z S 5 7 Q 2 9 s d W 1 u M y w y f S Z x d W 9 0 O y w m c X V v d D t T Z W N 0 a W 9 u M S 9 D U k 5 I M D I w M y 0 y M D I y L U 1 T X 0 5 l d 3 R v b l 8 1 X 0 V O R S A o M i k v Q 2 h h b m d l Z C B U e X B l L n t D b 2 x 1 b W 4 0 L D N 9 J n F 1 b 3 Q 7 L C Z x d W 9 0 O 1 N l Y 3 R p b 2 4 x L 0 N S T k g w M j A z L T I w M j I t T V N f T m V 3 d G 9 u X z V f R U 5 F I C g y K S 9 D a G F u Z 2 V k I F R 5 c G U u e 0 N v b H V t b j U s N H 0 m c X V v d D s s J n F 1 b 3 Q 7 U 2 V j d G l v b j E v Q 1 J O S D A y M D M t M j A y M i 1 N U 1 9 O Z X d 0 b 2 5 f N V 9 F T k U g K D I p L 0 N o Y W 5 n Z W Q g V H l w Z S 5 7 Q 2 9 s d W 1 u N i w 1 f S Z x d W 9 0 O y w m c X V v d D t T Z W N 0 a W 9 u M S 9 D U k 5 I M D I w M y 0 y M D I y L U 1 T X 0 5 l d 3 R v b l 8 1 X 0 V O R S A o M i k v Q 2 h h b m d l Z C B U e X B l L n t D b 2 x 1 b W 4 3 L D Z 9 J n F 1 b 3 Q 7 L C Z x d W 9 0 O 1 N l Y 3 R p b 2 4 x L 0 N S T k g w M j A z L T I w M j I t T V N f T m V 3 d G 9 u X z V f R U 5 F I C g y K S 9 D a G F u Z 2 V k I F R 5 c G U u e 0 N v b H V t b j g s N 3 0 m c X V v d D s s J n F 1 b 3 Q 7 U 2 V j d G l v b j E v Q 1 J O S D A y M D M t M j A y M i 1 N U 1 9 O Z X d 0 b 2 5 f N V 9 F T k U g K D I p L 0 N o Y W 5 n Z W Q g V H l w Z S 5 7 Q 2 9 s d W 1 u O S w 4 f S Z x d W 9 0 O y w m c X V v d D t T Z W N 0 a W 9 u M S 9 D U k 5 I M D I w M y 0 y M D I y L U 1 T X 0 5 l d 3 R v b l 8 1 X 0 V O R S A o M i k v Q 2 h h b m d l Z C B U e X B l L n t D b 2 x 1 b W 4 x M C w 5 f S Z x d W 9 0 O y w m c X V v d D t T Z W N 0 a W 9 u M S 9 D U k 5 I M D I w M y 0 y M D I y L U 1 T X 0 5 l d 3 R v b l 8 1 X 0 V O R S A o M i k v Q 2 h h b m d l Z C B U e X B l L n t D b 2 x 1 b W 4 x M S w x M H 0 m c X V v d D s s J n F 1 b 3 Q 7 U 2 V j d G l v b j E v Q 1 J O S D A y M D M t M j A y M i 1 N U 1 9 O Z X d 0 b 2 5 f N V 9 F T k U g K D I p L 0 N o Y W 5 n Z W Q g V H l w Z S 5 7 Q 2 9 s d W 1 u M T I s M T F 9 J n F 1 b 3 Q 7 L C Z x d W 9 0 O 1 N l Y 3 R p b 2 4 x L 0 N S T k g w M j A z L T I w M j I t T V N f T m V 3 d G 9 u X z V f R U 5 F I C g y K S 9 D a G F u Z 2 V k I F R 5 c G U u e 0 N v b H V t b j E z L D E y f S Z x d W 9 0 O y w m c X V v d D t T Z W N 0 a W 9 u M S 9 D U k 5 I M D I w M y 0 y M D I y L U 1 T X 0 5 l d 3 R v b l 8 1 X 0 V O R S A o M i k v Q 2 h h b m d l Z C B U e X B l L n t D b 2 x 1 b W 4 x N C w x M 3 0 m c X V v d D s s J n F 1 b 3 Q 7 U 2 V j d G l v b j E v Q 1 J O S D A y M D M t M j A y M i 1 N U 1 9 O Z X d 0 b 2 5 f N V 9 F T k U g K D I p L 0 N o Y W 5 n Z W Q g V H l w Z S 5 7 Q 2 9 s d W 1 u M T U s M T R 9 J n F 1 b 3 Q 7 L C Z x d W 9 0 O 1 N l Y 3 R p b 2 4 x L 0 N S T k g w M j A z L T I w M j I t T V N f T m V 3 d G 9 u X z V f R U 5 F I C g y K S 9 D a G F u Z 2 V k I F R 5 c G U u e 0 N v b H V t b j E 2 L D E 1 f S Z x d W 9 0 O y w m c X V v d D t T Z W N 0 a W 9 u M S 9 D U k 5 I M D I w M y 0 y M D I y L U 1 T X 0 5 l d 3 R v b l 8 1 X 0 V O R S A o M i k v Q 2 h h b m d l Z C B U e X B l L n t D b 2 x 1 b W 4 x N y w x N n 0 m c X V v d D s s J n F 1 b 3 Q 7 U 2 V j d G l v b j E v Q 1 J O S D A y M D M t M j A y M i 1 N U 1 9 O Z X d 0 b 2 5 f N V 9 F T k U g K D I p L 0 N o Y W 5 n Z W Q g V H l w Z S 5 7 Q 2 9 s d W 1 u M T g s M T d 9 J n F 1 b 3 Q 7 L C Z x d W 9 0 O 1 N l Y 3 R p b 2 4 x L 0 N S T k g w M j A z L T I w M j I t T V N f T m V 3 d G 9 u X z V f R U 5 F I C g y K S 9 D a G F u Z 2 V k I F R 5 c G U u e 0 N v b H V t b j E 5 L D E 4 f S Z x d W 9 0 O y w m c X V v d D t T Z W N 0 a W 9 u M S 9 D U k 5 I M D I w M y 0 y M D I y L U 1 T X 0 5 l d 3 R v b l 8 1 X 0 V O R S A o M i k v Q 2 h h b m d l Z C B U e X B l L n t D b 2 x 1 b W 4 y M C w x O X 0 m c X V v d D s s J n F 1 b 3 Q 7 U 2 V j d G l v b j E v Q 1 J O S D A y M D M t M j A y M i 1 N U 1 9 O Z X d 0 b 2 5 f N V 9 F T k U g K D I p L 0 N o Y W 5 n Z W Q g V H l w Z S 5 7 Q 2 9 s d W 1 u M j E s M j B 9 J n F 1 b 3 Q 7 L C Z x d W 9 0 O 1 N l Y 3 R p b 2 4 x L 0 N S T k g w M j A z L T I w M j I t T V N f T m V 3 d G 9 u X z V f R U 5 F I C g y K S 9 D a G F u Z 2 V k I F R 5 c G U u e 0 N v b H V t b j I y L D I x f S Z x d W 9 0 O y w m c X V v d D t T Z W N 0 a W 9 u M S 9 D U k 5 I M D I w M y 0 y M D I y L U 1 T X 0 5 l d 3 R v b l 8 1 X 0 V O R S A o M i k v Q 2 h h b m d l Z C B U e X B l L n t D b 2 x 1 b W 4 y M y w y M n 0 m c X V v d D s s J n F 1 b 3 Q 7 U 2 V j d G l v b j E v Q 1 J O S D A y M D M t M j A y M i 1 N U 1 9 O Z X d 0 b 2 5 f N V 9 F T k U g K D I p L 0 N o Y W 5 n Z W Q g V H l w Z S 5 7 Q 2 9 s d W 1 u M j Q s M j N 9 J n F 1 b 3 Q 7 L C Z x d W 9 0 O 1 N l Y 3 R p b 2 4 x L 0 N S T k g w M j A z L T I w M j I t T V N f T m V 3 d G 9 u X z V f R U 5 F I C g y K S 9 D a G F u Z 2 V k I F R 5 c G U u e 0 N v b H V t b j I 1 L D I 0 f S Z x d W 9 0 O y w m c X V v d D t T Z W N 0 a W 9 u M S 9 D U k 5 I M D I w M y 0 y M D I y L U 1 T X 0 5 l d 3 R v b l 8 1 X 0 V O R S A o M i k v Q 2 h h b m d l Z C B U e X B l L n t D b 2 x 1 b W 4 y N i w y N X 0 m c X V v d D s s J n F 1 b 3 Q 7 U 2 V j d G l v b j E v Q 1 J O S D A y M D M t M j A y M i 1 N U 1 9 O Z X d 0 b 2 5 f N V 9 F T k U g K D I p L 0 N o Y W 5 n Z W Q g V H l w Z S 5 7 Q 2 9 s d W 1 u M j c s M j Z 9 J n F 1 b 3 Q 7 L C Z x d W 9 0 O 1 N l Y 3 R p b 2 4 x L 0 N S T k g w M j A z L T I w M j I t T V N f T m V 3 d G 9 u X z V f R U 5 F I C g y K S 9 D a G F u Z 2 V k I F R 5 c G U u e 0 N v b H V t b j I 4 L D I 3 f S Z x d W 9 0 O y w m c X V v d D t T Z W N 0 a W 9 u M S 9 D U k 5 I M D I w M y 0 y M D I y L U 1 T X 0 5 l d 3 R v b l 8 1 X 0 V O R S A o M i k v Q 2 h h b m d l Z C B U e X B l L n t D b 2 x 1 b W 4 y O S w y O H 0 m c X V v d D s s J n F 1 b 3 Q 7 U 2 V j d G l v b j E v Q 1 J O S D A y M D M t M j A y M i 1 N U 1 9 O Z X d 0 b 2 5 f N V 9 F T k U g K D I p L 0 N o Y W 5 n Z W Q g V H l w Z S 5 7 Q 2 9 s d W 1 u M z A s M j l 9 J n F 1 b 3 Q 7 L C Z x d W 9 0 O 1 N l Y 3 R p b 2 4 x L 0 N S T k g w M j A z L T I w M j I t T V N f T m V 3 d G 9 u X z V f R U 5 F I C g y K S 9 D a G F u Z 2 V k I F R 5 c G U u e 0 N v b H V t b j M x L D M w f S Z x d W 9 0 O y w m c X V v d D t T Z W N 0 a W 9 u M S 9 D U k 5 I M D I w M y 0 y M D I y L U 1 T X 0 5 l d 3 R v b l 8 1 X 0 V O R S A o M i k v Q 2 h h b m d l Z C B U e X B l L n t D b 2 x 1 b W 4 z M i w z M X 0 m c X V v d D s s J n F 1 b 3 Q 7 U 2 V j d G l v b j E v Q 1 J O S D A y M D M t M j A y M i 1 N U 1 9 O Z X d 0 b 2 5 f N V 9 F T k U g K D I p L 0 N o Y W 5 n Z W Q g V H l w Z S 5 7 Q 2 9 s d W 1 u M z M s M z J 9 J n F 1 b 3 Q 7 L C Z x d W 9 0 O 1 N l Y 3 R p b 2 4 x L 0 N S T k g w M j A z L T I w M j I t T V N f T m V 3 d G 9 u X z V f R U 5 F I C g y K S 9 D a G F u Z 2 V k I F R 5 c G U u e 0 N v b H V t b j M 0 L D M z f S Z x d W 9 0 O y w m c X V v d D t T Z W N 0 a W 9 u M S 9 D U k 5 I M D I w M y 0 y M D I y L U 1 T X 0 5 l d 3 R v b l 8 1 X 0 V O R S A o M i k v Q 2 h h b m d l Z C B U e X B l L n t D b 2 x 1 b W 4 z N S w z N H 0 m c X V v d D s s J n F 1 b 3 Q 7 U 2 V j d G l v b j E v Q 1 J O S D A y M D M t M j A y M i 1 N U 1 9 O Z X d 0 b 2 5 f N V 9 F T k U g K D I p L 0 N o Y W 5 n Z W Q g V H l w Z S 5 7 Q 2 9 s d W 1 u M z Y s M z V 9 J n F 1 b 3 Q 7 L C Z x d W 9 0 O 1 N l Y 3 R p b 2 4 x L 0 N S T k g w M j A z L T I w M j I t T V N f T m V 3 d G 9 u X z V f R U 5 F I C g y K S 9 D a G F u Z 2 V k I F R 5 c G U u e 0 N v b H V t b j M 3 L D M 2 f S Z x d W 9 0 O y w m c X V v d D t T Z W N 0 a W 9 u M S 9 D U k 5 I M D I w M y 0 y M D I y L U 1 T X 0 5 l d 3 R v b l 8 1 X 0 V O R S A o M i k v Q 2 h h b m d l Z C B U e X B l L n t D b 2 x 1 b W 4 z O C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T k g w M j A z L T I w M j I t T V N f T m V 3 d G 9 u X z V f R U 5 F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k g w M j A z L T I w M j I t T V N f T m V 3 d G 9 u X z V f R U 5 F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u a Q 3 X D D G d J h L / d P 1 a 7 j k g A A A A A A g A A A A A A E G Y A A A A B A A A g A A A A j j n t 1 s p p n J 1 n b R e R s o 6 q + t v L p 9 g p l P A d u o C v S v O W v o Q A A A A A D o A A A A A C A A A g A A A A g 9 5 l 9 9 m 4 Z P N + t L 0 o 8 8 L 0 x A 4 7 t 2 9 + K E 4 C Q y j L r 3 N + t + 1 Q A A A A 7 z 8 5 i k a S 9 u K A f 6 9 r U P + S t D m x H K 0 F B d O W z O 0 S r 3 B U x / p 4 i E x B V G 1 z g O p Q D 0 g 1 I d x Y l n N I + v U M p R X 2 8 V W 4 Z E 5 P W n 1 k 8 z K Q o 4 2 V l b Q 8 N S P D r X x A A A A A 8 + G z a 7 B w W E D 1 s B S J 6 2 e a i o c Z b u p m a 6 f B d M O 0 w b R R z g i M O W w h 0 F L J G S e 3 m 4 L E 5 A p A 4 7 L C U K s b v y z W W g b n I z O R m Q = = < / D a t a M a s h u p > 
</file>

<file path=customXml/itemProps1.xml><?xml version="1.0" encoding="utf-8"?>
<ds:datastoreItem xmlns:ds="http://schemas.openxmlformats.org/officeDocument/2006/customXml" ds:itemID="{CFB80129-93D8-4BCB-A618-802A54185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CRN Newton, MS (entire) Hourly </vt:lpstr>
      <vt:lpstr>CRN_hourly_7z-7z Newton</vt:lpstr>
      <vt:lpstr>CRN hourly 13z-13z</vt:lpstr>
      <vt:lpstr>CRN5-min_Newt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ia Panwala</dc:creator>
  <cp:lastModifiedBy>Faria Panwala</cp:lastModifiedBy>
  <dcterms:created xsi:type="dcterms:W3CDTF">2022-07-12T19:11:03Z</dcterms:created>
  <dcterms:modified xsi:type="dcterms:W3CDTF">2023-06-08T15:09:18Z</dcterms:modified>
</cp:coreProperties>
</file>